    <c r="U41171">
        <v>21998003.960000001</v>
      </c>
      <c r="V41171">
        <v>0</v>
      </c>
      <c r="W41171">
        <v>501996.04</v>
      </c>
      <c r="X41171">
        <v>11416087.050000001</v>
      </c>
      <c r="Y41171">
        <v>22500000</v>
      </c>
    </row>
    <row r="41172" spans="1:25" x14ac:dyDescent="0.25">
      <c r="A41172">
        <v>41171</v>
      </c>
      <c r="B41172" s="1" t="s">
        <v>3757</v>
      </c>
      <c r="C41172" s="1" t="s">
        <v>43</v>
      </c>
      <c r="D41172" s="1" t="s">
        <v>2025</v>
      </c>
      <c r="E41172" s="1" t="s">
        <v>2025</v>
      </c>
      <c r="F41172" s="1" t="s">
        <v>30</v>
      </c>
      <c r="G41172" s="1" t="s">
        <v>10095</v>
      </c>
      <c r="H41172" s="1" t="s">
        <v>1522</v>
      </c>
      <c r="I41172" s="1" t="s">
        <v>11861</v>
      </c>
      <c r="J41172" s="1" t="s">
        <v>1212</v>
      </c>
      <c r="K41172" s="1" t="s">
        <v>96</v>
      </c>
      <c r="L41172" s="1" t="s">
        <v>604</v>
      </c>
      <c r="M41172" s="1" t="s">
        <v>10097</v>
      </c>
      <c r="N41172" s="1" t="s">
        <v>1212</v>
      </c>
      <c r="O41172">
        <v>1939336.71</v>
      </c>
      <c r="P41172">
        <v>511068.88</v>
      </c>
      <c r="Q41172">
        <v>0</v>
      </c>
      <c r="R41172">
        <v>0</v>
      </c>
      <c r="S41172">
        <v>0</v>
      </c>
      <c r="T41172">
        <v>0</v>
      </c>
      <c r="U41172">
        <v>130767.44</v>
      </c>
      <c r="V41172">
        <v>511068.88</v>
      </c>
      <c r="W41172">
        <v>2319638.15</v>
      </c>
      <c r="X41172">
        <v>18510819.879999999</v>
      </c>
      <c r="Y41172">
        <v>2450405.59</v>
      </c>
    </row>
    <row r="41173" spans="1:25" x14ac:dyDescent="0.25">
      <c r="A41173">
        <v>41172</v>
      </c>
      <c r="B41173" s="1" t="s">
        <v>3763</v>
      </c>
      <c r="C41173" s="1" t="s">
        <v>391</v>
      </c>
      <c r="D41173" s="1" t="s">
        <v>1584</v>
      </c>
      <c r="E41173" s="1" t="s">
        <v>1584</v>
      </c>
      <c r="F41173" s="1" t="s">
        <v>30</v>
      </c>
      <c r="G41173" s="1" t="s">
        <v>3890</v>
      </c>
      <c r="H41173" s="1" t="s">
        <v>1522</v>
      </c>
      <c r="I41173" s="1" t="s">
        <v>15385</v>
      </c>
      <c r="J41173" s="1" t="s">
        <v>429</v>
      </c>
      <c r="K41173" s="1" t="s">
        <v>37</v>
      </c>
      <c r="L41173" s="1" t="s">
        <v>57</v>
      </c>
      <c r="M41173" s="1" t="s">
        <v>3892</v>
      </c>
      <c r="N41173" s="1" t="s">
        <v>429</v>
      </c>
      <c r="O41173">
        <v>0</v>
      </c>
      <c r="P41173">
        <v>0</v>
      </c>
      <c r="Q41173">
        <v>128000000</v>
      </c>
      <c r="R41173">
        <v>0</v>
      </c>
      <c r="S41173">
        <v>0</v>
      </c>
      <c r="T41173">
        <v>0</v>
      </c>
      <c r="U41173">
        <v>128000000</v>
      </c>
      <c r="V41173">
        <v>0</v>
      </c>
      <c r="W41173">
        <v>0</v>
      </c>
      <c r="X41173">
        <v>128000000</v>
      </c>
      <c r="Y41173">
        <v>128000000</v>
      </c>
    </row>
    <row r="41174" spans="1:25" x14ac:dyDescent="0.25">
      <c r="A41174">
        <v>41173</v>
      </c>
      <c r="B41174" s="1" t="s">
        <v>4469</v>
      </c>
      <c r="C41174" s="1" t="s">
        <v>303</v>
      </c>
      <c r="D41174" s="1" t="s">
        <v>2025</v>
      </c>
      <c r="E41174" s="1" t="s">
        <v>2025</v>
      </c>
      <c r="F41174" s="1" t="s">
        <v>30</v>
      </c>
      <c r="G41174" s="1" t="s">
        <v>1937</v>
      </c>
      <c r="H41174" s="1" t="s">
        <v>1522</v>
      </c>
      <c r="I41174" s="1" t="s">
        <v>11779</v>
      </c>
      <c r="J41174" s="1" t="s">
        <v>539</v>
      </c>
      <c r="K41174" s="1" t="s">
        <v>47</v>
      </c>
      <c r="L41174" s="1" t="s">
        <v>540</v>
      </c>
      <c r="M41174" s="1" t="s">
        <v>4531</v>
      </c>
      <c r="N41174" s="1" t="s">
        <v>539</v>
      </c>
      <c r="O41174">
        <v>1795252.76</v>
      </c>
      <c r="P41174">
        <v>0</v>
      </c>
      <c r="Q41174">
        <v>0</v>
      </c>
      <c r="R41174">
        <v>0</v>
      </c>
      <c r="S41174">
        <v>0</v>
      </c>
      <c r="T41174">
        <v>0</v>
      </c>
      <c r="U41174">
        <v>401852.6</v>
      </c>
      <c r="V41174">
        <v>0</v>
      </c>
      <c r="W41174">
        <v>1393400.16</v>
      </c>
      <c r="X41174">
        <v>401852.6</v>
      </c>
      <c r="Y41174">
        <v>1795252.76</v>
      </c>
    </row>
    <row r="41175" spans="1:25" x14ac:dyDescent="0.25">
      <c r="A41175">
        <v>41174</v>
      </c>
      <c r="B41175" s="1" t="s">
        <v>6809</v>
      </c>
      <c r="C41175" s="1" t="s">
        <v>701</v>
      </c>
      <c r="D41175" s="1" t="s">
        <v>1779</v>
      </c>
      <c r="E41175" s="1" t="s">
        <v>1779</v>
      </c>
      <c r="F41175" s="1" t="s">
        <v>30</v>
      </c>
      <c r="G41175" s="1" t="s">
        <v>6810</v>
      </c>
      <c r="H41175" s="1" t="s">
        <v>2859</v>
      </c>
      <c r="I41175" s="1" t="s">
        <v>12297</v>
      </c>
      <c r="J41175" s="1" t="s">
        <v>823</v>
      </c>
      <c r="K41175" s="1" t="s">
        <v>101</v>
      </c>
      <c r="L41175" s="1" t="s">
        <v>824</v>
      </c>
      <c r="M41175" s="1" t="s">
        <v>6812</v>
      </c>
      <c r="N41175" s="1" t="s">
        <v>823</v>
      </c>
      <c r="O41175">
        <v>77857.759999999995</v>
      </c>
      <c r="P41175">
        <v>34786.1</v>
      </c>
      <c r="Q41175">
        <v>0</v>
      </c>
      <c r="R41175">
        <v>0</v>
      </c>
      <c r="S41175">
        <v>0</v>
      </c>
      <c r="T41175">
        <v>0</v>
      </c>
      <c r="U41175">
        <v>0</v>
      </c>
      <c r="V41175">
        <v>34786.1</v>
      </c>
      <c r="W41175">
        <v>112643.86</v>
      </c>
      <c r="X41175">
        <v>3302207.01</v>
      </c>
      <c r="Y41175">
        <v>112643.86</v>
      </c>
    </row>
    <row r="41176" spans="1:25" x14ac:dyDescent="0.25">
      <c r="A41176">
        <v>41175</v>
      </c>
      <c r="B41176" s="1" t="s">
        <v>2862</v>
      </c>
      <c r="C41176" s="1" t="s">
        <v>298</v>
      </c>
      <c r="D41176" s="1" t="s">
        <v>2047</v>
      </c>
      <c r="E41176" s="1" t="s">
        <v>2032</v>
      </c>
      <c r="F41176" s="1" t="s">
        <v>30</v>
      </c>
      <c r="G41176" s="1" t="s">
        <v>3576</v>
      </c>
      <c r="H41176" s="1" t="s">
        <v>1522</v>
      </c>
      <c r="I41176" s="1" t="s">
        <v>14896</v>
      </c>
      <c r="J41176" s="1" t="s">
        <v>1255</v>
      </c>
      <c r="K41176" s="1" t="s">
        <v>92</v>
      </c>
      <c r="L41176" s="1" t="s">
        <v>93</v>
      </c>
      <c r="M41176" s="1" t="s">
        <v>3578</v>
      </c>
      <c r="N41176" s="1" t="s">
        <v>376</v>
      </c>
      <c r="O41176">
        <v>1821272.94</v>
      </c>
      <c r="P41176">
        <v>945861.53</v>
      </c>
      <c r="Q41176">
        <v>0</v>
      </c>
      <c r="R41176">
        <v>0</v>
      </c>
      <c r="S41176">
        <v>0</v>
      </c>
      <c r="T41176">
        <v>0</v>
      </c>
      <c r="U41176">
        <v>600000</v>
      </c>
      <c r="V41176">
        <v>945861.53</v>
      </c>
      <c r="W41176">
        <v>2167134.4700000002</v>
      </c>
      <c r="X41176">
        <v>435626.33</v>
      </c>
      <c r="Y41176">
        <v>2767134.47</v>
      </c>
    </row>
    <row r="41177" spans="1:25" x14ac:dyDescent="0.25">
      <c r="A41177">
        <v>41176</v>
      </c>
      <c r="B41177" s="1" t="s">
        <v>4058</v>
      </c>
      <c r="C41177" s="1" t="s">
        <v>1125</v>
      </c>
      <c r="D41177" s="1" t="s">
        <v>2032</v>
      </c>
      <c r="E41177" s="1" t="s">
        <v>1781</v>
      </c>
      <c r="F41177" s="1" t="s">
        <v>30</v>
      </c>
      <c r="G41177" s="1" t="s">
        <v>2250</v>
      </c>
      <c r="H41177" s="1" t="s">
        <v>1522</v>
      </c>
      <c r="I41177" s="1" t="s">
        <v>14169</v>
      </c>
      <c r="J41177" s="1" t="s">
        <v>1126</v>
      </c>
      <c r="K41177" s="1" t="s">
        <v>92</v>
      </c>
      <c r="L41177" s="1" t="s">
        <v>93</v>
      </c>
      <c r="M41177" s="1" t="s">
        <v>9364</v>
      </c>
      <c r="N41177" s="1" t="s">
        <v>1126</v>
      </c>
      <c r="O41177">
        <v>254048.95</v>
      </c>
      <c r="P41177">
        <v>738648.42</v>
      </c>
      <c r="Q41177">
        <v>0</v>
      </c>
      <c r="R41177">
        <v>0</v>
      </c>
      <c r="S41177">
        <v>0</v>
      </c>
      <c r="T41177">
        <v>-198890.61</v>
      </c>
      <c r="U41177">
        <v>0</v>
      </c>
      <c r="V41177">
        <v>738648.42</v>
      </c>
      <c r="W41177">
        <v>793806.76</v>
      </c>
      <c r="X41177">
        <v>1301758.6399999999</v>
      </c>
      <c r="Y41177">
        <v>793806.76</v>
      </c>
    </row>
    <row r="41178" spans="1:25" x14ac:dyDescent="0.25">
      <c r="A41178">
        <v>41177</v>
      </c>
      <c r="B41178" s="1" t="s">
        <v>3316</v>
      </c>
      <c r="C41178" s="1" t="s">
        <v>325</v>
      </c>
      <c r="D41178" s="1" t="s">
        <v>1779</v>
      </c>
      <c r="E41178" s="1" t="s">
        <v>2025</v>
      </c>
      <c r="F41178" s="1" t="s">
        <v>30</v>
      </c>
      <c r="G41178" s="1" t="s">
        <v>3353</v>
      </c>
      <c r="H41178" s="1" t="s">
        <v>1522</v>
      </c>
      <c r="I41178" s="1" t="s">
        <v>11168</v>
      </c>
      <c r="J41178" s="1" t="s">
        <v>340</v>
      </c>
      <c r="K41178" s="1" t="s">
        <v>47</v>
      </c>
      <c r="L41178" s="1" t="s">
        <v>48</v>
      </c>
      <c r="M41178" s="1" t="s">
        <v>3355</v>
      </c>
      <c r="N41178" s="1" t="s">
        <v>340</v>
      </c>
      <c r="O41178">
        <v>368569.65</v>
      </c>
      <c r="P41178">
        <v>5044441.71</v>
      </c>
      <c r="Q41178">
        <v>0</v>
      </c>
      <c r="R41178">
        <v>0</v>
      </c>
      <c r="S41178">
        <v>0</v>
      </c>
      <c r="T41178">
        <v>0</v>
      </c>
      <c r="U41178">
        <v>638251.81999999995</v>
      </c>
      <c r="V41178">
        <v>5044441.71</v>
      </c>
      <c r="W41178">
        <v>4774759.54</v>
      </c>
      <c r="X41178">
        <v>34000507.43</v>
      </c>
      <c r="Y41178">
        <v>5413011.3600000003</v>
      </c>
    </row>
    <row r="41179" spans="1:25" x14ac:dyDescent="0.25">
      <c r="A41179">
        <v>41178</v>
      </c>
      <c r="B41179" s="1" t="s">
        <v>3316</v>
      </c>
      <c r="C41179" s="1" t="s">
        <v>325</v>
      </c>
      <c r="D41179" s="1" t="s">
        <v>2032</v>
      </c>
      <c r="E41179" s="1" t="s">
        <v>1779</v>
      </c>
      <c r="F41179" s="1" t="s">
        <v>30</v>
      </c>
      <c r="G41179" s="1" t="s">
        <v>1937</v>
      </c>
      <c r="H41179" s="1" t="s">
        <v>1522</v>
      </c>
      <c r="I41179" s="1" t="s">
        <v>13124</v>
      </c>
      <c r="J41179" s="1" t="s">
        <v>341</v>
      </c>
      <c r="K41179" s="1" t="s">
        <v>47</v>
      </c>
      <c r="L41179" s="1" t="s">
        <v>48</v>
      </c>
      <c r="M41179" s="1" t="s">
        <v>3345</v>
      </c>
      <c r="N41179" s="1" t="s">
        <v>337</v>
      </c>
      <c r="O41179">
        <v>1219.3599999999999</v>
      </c>
      <c r="P41179">
        <v>0</v>
      </c>
      <c r="Q41179">
        <v>0</v>
      </c>
      <c r="R41179">
        <v>0</v>
      </c>
      <c r="S41179">
        <v>0</v>
      </c>
      <c r="T41179">
        <v>0</v>
      </c>
      <c r="U41179">
        <v>0</v>
      </c>
      <c r="V41179">
        <v>0</v>
      </c>
      <c r="W41179">
        <v>1219.3599999999999</v>
      </c>
      <c r="X41179">
        <v>0</v>
      </c>
      <c r="Y41179">
        <v>1219.3599999999999</v>
      </c>
    </row>
    <row r="41180" spans="1:25" x14ac:dyDescent="0.25">
      <c r="A41180">
        <v>41179</v>
      </c>
      <c r="B41180" s="1" t="s">
        <v>4077</v>
      </c>
      <c r="C41180" s="1" t="s">
        <v>440</v>
      </c>
      <c r="D41180" s="1" t="s">
        <v>2025</v>
      </c>
      <c r="E41180" s="1" t="s">
        <v>2025</v>
      </c>
      <c r="F41180" s="1" t="s">
        <v>30</v>
      </c>
      <c r="G41180" s="1" t="s">
        <v>4078</v>
      </c>
      <c r="H41180" s="1" t="s">
        <v>1522</v>
      </c>
      <c r="I41180" s="1" t="s">
        <v>11648</v>
      </c>
      <c r="J41180" s="1" t="s">
        <v>441</v>
      </c>
      <c r="K41180" s="1" t="s">
        <v>25</v>
      </c>
      <c r="L41180" s="1" t="s">
        <v>442</v>
      </c>
      <c r="M41180" s="1" t="s">
        <v>4080</v>
      </c>
      <c r="N41180" s="1" t="s">
        <v>441</v>
      </c>
      <c r="O41180">
        <v>542445.84</v>
      </c>
      <c r="P41180">
        <v>3446388.81</v>
      </c>
      <c r="Q41180">
        <v>0</v>
      </c>
      <c r="R41180">
        <v>0</v>
      </c>
      <c r="S41180">
        <v>0</v>
      </c>
      <c r="T41180">
        <v>369309.01</v>
      </c>
      <c r="U41180">
        <v>4204263.58</v>
      </c>
      <c r="V41180">
        <v>3446388.81</v>
      </c>
      <c r="W41180">
        <v>153880.07999999999</v>
      </c>
      <c r="X41180">
        <v>25207550.809999999</v>
      </c>
      <c r="Y41180">
        <v>4358143.66</v>
      </c>
    </row>
    <row r="41181" spans="1:25" x14ac:dyDescent="0.25">
      <c r="A41181">
        <v>41180</v>
      </c>
      <c r="B41181" s="1" t="s">
        <v>4907</v>
      </c>
      <c r="C41181" s="1" t="s">
        <v>572</v>
      </c>
      <c r="D41181" s="1" t="s">
        <v>1781</v>
      </c>
      <c r="E41181" s="1" t="s">
        <v>2025</v>
      </c>
      <c r="F41181" s="1" t="s">
        <v>30</v>
      </c>
      <c r="G41181" s="1" t="s">
        <v>10631</v>
      </c>
      <c r="H41181" s="1" t="s">
        <v>1522</v>
      </c>
      <c r="I41181" s="1" t="s">
        <v>11686</v>
      </c>
      <c r="J41181" s="1" t="s">
        <v>616</v>
      </c>
      <c r="K41181" s="1" t="s">
        <v>71</v>
      </c>
      <c r="L41181" s="1" t="s">
        <v>72</v>
      </c>
      <c r="M41181" s="1" t="s">
        <v>10633</v>
      </c>
      <c r="N41181" s="1" t="s">
        <v>616</v>
      </c>
      <c r="O41181">
        <v>26808.22</v>
      </c>
      <c r="P41181">
        <v>40548.5</v>
      </c>
      <c r="Q41181">
        <v>0</v>
      </c>
      <c r="R41181">
        <v>0</v>
      </c>
      <c r="S41181">
        <v>0</v>
      </c>
      <c r="T41181">
        <v>-0.89</v>
      </c>
      <c r="U41181">
        <v>1752.81</v>
      </c>
      <c r="V41181">
        <v>40548.5</v>
      </c>
      <c r="W41181">
        <v>65603.02</v>
      </c>
      <c r="X41181">
        <v>15714301.220000001</v>
      </c>
      <c r="Y41181">
        <v>67355.83</v>
      </c>
    </row>
    <row r="41182" spans="1:25" x14ac:dyDescent="0.25">
      <c r="A41182">
        <v>41181</v>
      </c>
      <c r="B41182" s="1" t="s">
        <v>6835</v>
      </c>
      <c r="C41182" s="1" t="s">
        <v>675</v>
      </c>
      <c r="D41182" s="1" t="s">
        <v>1781</v>
      </c>
      <c r="E41182" s="1" t="s">
        <v>1779</v>
      </c>
      <c r="F41182" s="1" t="s">
        <v>30</v>
      </c>
      <c r="G41182" s="1" t="s">
        <v>7033</v>
      </c>
      <c r="H41182" s="1" t="s">
        <v>1522</v>
      </c>
      <c r="I41182" s="1" t="s">
        <v>12183</v>
      </c>
      <c r="J41182" s="1" t="s">
        <v>856</v>
      </c>
      <c r="K41182" s="1" t="s">
        <v>28</v>
      </c>
      <c r="L41182" s="1" t="s">
        <v>350</v>
      </c>
      <c r="M41182" s="1" t="s">
        <v>7035</v>
      </c>
      <c r="N41182" s="1" t="s">
        <v>857</v>
      </c>
      <c r="O41182">
        <v>3836763.71</v>
      </c>
      <c r="P41182">
        <v>1955039.47</v>
      </c>
      <c r="Q41182">
        <v>0</v>
      </c>
      <c r="R41182">
        <v>0</v>
      </c>
      <c r="S41182">
        <v>0</v>
      </c>
      <c r="T41182">
        <v>0</v>
      </c>
      <c r="U41182">
        <v>26790.76</v>
      </c>
      <c r="V41182">
        <v>1955039.47</v>
      </c>
      <c r="W41182">
        <v>5765012.4199999999</v>
      </c>
      <c r="X41182">
        <v>26833264.02</v>
      </c>
      <c r="Y41182">
        <v>5791803.1799999997</v>
      </c>
    </row>
    <row r="41183" spans="1:25" x14ac:dyDescent="0.25">
      <c r="A41183">
        <v>41182</v>
      </c>
      <c r="B41183" s="1" t="s">
        <v>7401</v>
      </c>
      <c r="C41183" s="1" t="s">
        <v>896</v>
      </c>
      <c r="D41183" s="1" t="s">
        <v>2034</v>
      </c>
      <c r="E41183" s="1" t="s">
        <v>1779</v>
      </c>
      <c r="F41183" s="1" t="s">
        <v>30</v>
      </c>
      <c r="G41183" s="1" t="s">
        <v>7430</v>
      </c>
      <c r="H41183" s="1" t="s">
        <v>1522</v>
      </c>
      <c r="I41183" s="1" t="s">
        <v>7704</v>
      </c>
      <c r="J41183" s="1" t="s">
        <v>907</v>
      </c>
      <c r="K41183" s="1" t="s">
        <v>96</v>
      </c>
      <c r="L41183" s="1" t="s">
        <v>555</v>
      </c>
      <c r="M41183" s="1" t="s">
        <v>7432</v>
      </c>
      <c r="N41183" s="1" t="s">
        <v>907</v>
      </c>
      <c r="O41183">
        <v>58842</v>
      </c>
      <c r="P41183">
        <v>0</v>
      </c>
      <c r="Q41183">
        <v>0</v>
      </c>
      <c r="R41183">
        <v>0</v>
      </c>
      <c r="S41183">
        <v>0</v>
      </c>
      <c r="T41183">
        <v>0</v>
      </c>
      <c r="U41183">
        <v>0</v>
      </c>
      <c r="V41183">
        <v>0</v>
      </c>
      <c r="W41183">
        <v>58842</v>
      </c>
      <c r="X41183">
        <v>394108</v>
      </c>
      <c r="Y41183">
        <v>58842</v>
      </c>
    </row>
    <row r="41184" spans="1:25" x14ac:dyDescent="0.25">
      <c r="A41184">
        <v>41183</v>
      </c>
      <c r="B41184" s="1" t="s">
        <v>4058</v>
      </c>
      <c r="C41184" s="1" t="s">
        <v>90</v>
      </c>
      <c r="D41184" s="1" t="s">
        <v>1561</v>
      </c>
      <c r="E41184" s="1" t="s">
        <v>2032</v>
      </c>
      <c r="F41184" s="1" t="s">
        <v>30</v>
      </c>
      <c r="G41184" s="1" t="s">
        <v>5828</v>
      </c>
      <c r="H41184" s="1" t="s">
        <v>1522</v>
      </c>
      <c r="I41184" s="1" t="s">
        <v>14253</v>
      </c>
      <c r="J41184" s="1" t="s">
        <v>1379</v>
      </c>
      <c r="K41184" s="1" t="s">
        <v>92</v>
      </c>
      <c r="L41184" s="1" t="s">
        <v>300</v>
      </c>
      <c r="M41184" s="1" t="s">
        <v>5830</v>
      </c>
      <c r="N41184" s="1" t="s">
        <v>696</v>
      </c>
      <c r="O41184">
        <v>315873.59999999998</v>
      </c>
      <c r="P41184">
        <v>0</v>
      </c>
      <c r="Q41184">
        <v>0</v>
      </c>
      <c r="R41184">
        <v>0</v>
      </c>
      <c r="S41184">
        <v>0</v>
      </c>
      <c r="T41184">
        <v>0</v>
      </c>
      <c r="U41184">
        <v>0</v>
      </c>
      <c r="V41184">
        <v>0</v>
      </c>
      <c r="W41184">
        <v>315873.59999999998</v>
      </c>
      <c r="X41184">
        <v>0</v>
      </c>
      <c r="Y41184">
        <v>315873.59999999998</v>
      </c>
    </row>
    <row r="41185" spans="1:25" x14ac:dyDescent="0.25">
      <c r="A41185">
        <v>41184</v>
      </c>
      <c r="B41185" s="1" t="s">
        <v>2068</v>
      </c>
      <c r="C41185" s="1" t="s">
        <v>162</v>
      </c>
      <c r="D41185" s="1" t="s">
        <v>2025</v>
      </c>
      <c r="E41185" s="1" t="s">
        <v>2025</v>
      </c>
      <c r="F41185" s="1" t="s">
        <v>30</v>
      </c>
      <c r="G41185" s="1" t="s">
        <v>2069</v>
      </c>
      <c r="H41185" s="1" t="s">
        <v>1522</v>
      </c>
      <c r="I41185" s="1" t="s">
        <v>11705</v>
      </c>
      <c r="J41185" s="1" t="s">
        <v>167</v>
      </c>
      <c r="K41185" s="1" t="s">
        <v>25</v>
      </c>
      <c r="L41185" s="1" t="s">
        <v>163</v>
      </c>
      <c r="M41185" s="1" t="s">
        <v>2071</v>
      </c>
      <c r="N41185" s="1" t="s">
        <v>167</v>
      </c>
      <c r="O41185">
        <v>586327.92000000004</v>
      </c>
      <c r="P41185">
        <v>18101.88</v>
      </c>
      <c r="Q41185">
        <v>0</v>
      </c>
      <c r="R41185">
        <v>0</v>
      </c>
      <c r="S41185">
        <v>0</v>
      </c>
      <c r="T41185">
        <v>0</v>
      </c>
      <c r="U41185">
        <v>3377.75</v>
      </c>
      <c r="V41185">
        <v>18101.88</v>
      </c>
      <c r="W41185">
        <v>601052.05000000005</v>
      </c>
      <c r="X41185">
        <v>486527.18</v>
      </c>
      <c r="Y41185">
        <v>604429.80000000005</v>
      </c>
    </row>
    <row r="41186" spans="1:25" x14ac:dyDescent="0.25">
      <c r="A41186">
        <v>41185</v>
      </c>
      <c r="B41186" s="1" t="s">
        <v>4907</v>
      </c>
      <c r="C41186" s="1" t="s">
        <v>572</v>
      </c>
      <c r="D41186" s="1" t="s">
        <v>2025</v>
      </c>
      <c r="E41186" s="1" t="s">
        <v>1538</v>
      </c>
      <c r="F41186" s="1" t="s">
        <v>30</v>
      </c>
      <c r="G41186" s="1" t="s">
        <v>4931</v>
      </c>
      <c r="H41186" s="1" t="s">
        <v>1522</v>
      </c>
      <c r="I41186" s="1" t="s">
        <v>5160</v>
      </c>
      <c r="J41186" s="1" t="s">
        <v>586</v>
      </c>
      <c r="K41186" s="1" t="s">
        <v>71</v>
      </c>
      <c r="L41186" s="1" t="s">
        <v>72</v>
      </c>
      <c r="M41186" s="1" t="s">
        <v>4933</v>
      </c>
      <c r="N41186" s="1" t="s">
        <v>586</v>
      </c>
      <c r="O41186">
        <v>137945954.65000001</v>
      </c>
      <c r="P41186">
        <v>5133189.1500000004</v>
      </c>
      <c r="Q41186">
        <v>-6000000</v>
      </c>
      <c r="R41186">
        <v>0</v>
      </c>
      <c r="S41186">
        <v>0</v>
      </c>
      <c r="T41186">
        <v>-569640</v>
      </c>
      <c r="U41186">
        <v>113527248.91</v>
      </c>
      <c r="V41186">
        <v>5133189.1500000004</v>
      </c>
      <c r="W41186">
        <v>22982254.890000001</v>
      </c>
      <c r="X41186">
        <v>235316869.11000001</v>
      </c>
      <c r="Y41186">
        <v>136509503.80000001</v>
      </c>
    </row>
    <row r="41187" spans="1:25" x14ac:dyDescent="0.25">
      <c r="A41187">
        <v>41186</v>
      </c>
      <c r="B41187" s="1" t="s">
        <v>4230</v>
      </c>
      <c r="C41187" s="1" t="s">
        <v>892</v>
      </c>
      <c r="D41187" s="1" t="s">
        <v>2032</v>
      </c>
      <c r="E41187" s="1" t="s">
        <v>2032</v>
      </c>
      <c r="F41187" s="1" t="s">
        <v>30</v>
      </c>
      <c r="G41187" s="1" t="s">
        <v>1595</v>
      </c>
      <c r="H41187" s="1" t="s">
        <v>1522</v>
      </c>
      <c r="I41187" s="1" t="s">
        <v>14196</v>
      </c>
      <c r="J41187" s="1" t="s">
        <v>995</v>
      </c>
      <c r="K41187" s="1" t="s">
        <v>37</v>
      </c>
      <c r="L41187" s="1" t="s">
        <v>60</v>
      </c>
      <c r="M41187" s="1" t="s">
        <v>8026</v>
      </c>
      <c r="N41187" s="1" t="s">
        <v>995</v>
      </c>
      <c r="O41187">
        <v>1108713.1000000001</v>
      </c>
      <c r="P41187">
        <v>404433.91999999998</v>
      </c>
      <c r="Q41187">
        <v>0</v>
      </c>
      <c r="R41187">
        <v>0</v>
      </c>
      <c r="S41187">
        <v>0</v>
      </c>
      <c r="T41187">
        <v>400</v>
      </c>
      <c r="U41187">
        <v>398699.47</v>
      </c>
      <c r="V41187">
        <v>404433.91999999998</v>
      </c>
      <c r="W41187">
        <v>1114847.55</v>
      </c>
      <c r="X41187">
        <v>768911.13</v>
      </c>
      <c r="Y41187">
        <v>1513547.02</v>
      </c>
    </row>
    <row r="41188" spans="1:25" x14ac:dyDescent="0.25">
      <c r="A41188">
        <v>41187</v>
      </c>
      <c r="B41188" s="1" t="s">
        <v>6809</v>
      </c>
      <c r="C41188" s="1" t="s">
        <v>701</v>
      </c>
      <c r="D41188" s="1" t="s">
        <v>2025</v>
      </c>
      <c r="E41188" s="1" t="s">
        <v>2025</v>
      </c>
      <c r="F41188" s="1" t="s">
        <v>30</v>
      </c>
      <c r="G41188" s="1" t="s">
        <v>8357</v>
      </c>
      <c r="H41188" s="1" t="s">
        <v>1522</v>
      </c>
      <c r="I41188" s="1" t="s">
        <v>11793</v>
      </c>
      <c r="J41188" s="1" t="s">
        <v>1040</v>
      </c>
      <c r="K41188" s="1" t="s">
        <v>101</v>
      </c>
      <c r="L41188" s="1" t="s">
        <v>824</v>
      </c>
      <c r="M41188" s="1" t="s">
        <v>8359</v>
      </c>
      <c r="N41188" s="1" t="s">
        <v>1040</v>
      </c>
      <c r="O41188">
        <v>12690265.439999999</v>
      </c>
      <c r="P41188">
        <v>85102922.290000007</v>
      </c>
      <c r="Q41188">
        <v>0</v>
      </c>
      <c r="R41188">
        <v>0</v>
      </c>
      <c r="S41188">
        <v>0</v>
      </c>
      <c r="T41188">
        <v>8489788.9100000001</v>
      </c>
      <c r="U41188">
        <v>73717601.120000005</v>
      </c>
      <c r="V41188">
        <v>85102922.290000007</v>
      </c>
      <c r="W41188">
        <v>32565375.52</v>
      </c>
      <c r="X41188">
        <v>676728975.03999996</v>
      </c>
      <c r="Y41188">
        <v>106282976.64</v>
      </c>
    </row>
    <row r="41189" spans="1:25" x14ac:dyDescent="0.25">
      <c r="A41189">
        <v>41188</v>
      </c>
      <c r="B41189" s="1" t="s">
        <v>6809</v>
      </c>
      <c r="C41189" s="1" t="s">
        <v>701</v>
      </c>
      <c r="D41189" s="1" t="s">
        <v>1584</v>
      </c>
      <c r="E41189" s="1" t="s">
        <v>1535</v>
      </c>
      <c r="F41189" s="1" t="s">
        <v>30</v>
      </c>
      <c r="G41189" s="1" t="s">
        <v>8486</v>
      </c>
      <c r="H41189" s="1" t="s">
        <v>1522</v>
      </c>
      <c r="I41189" s="1" t="s">
        <v>8968</v>
      </c>
      <c r="J41189" s="1" t="s">
        <v>1069</v>
      </c>
      <c r="K41189" s="1" t="s">
        <v>101</v>
      </c>
      <c r="L41189" s="1" t="s">
        <v>824</v>
      </c>
      <c r="M41189" s="1" t="s">
        <v>8488</v>
      </c>
      <c r="N41189" s="1" t="s">
        <v>1069</v>
      </c>
      <c r="O41189">
        <v>0</v>
      </c>
      <c r="P41189">
        <v>0</v>
      </c>
      <c r="Q41189">
        <v>24113699000</v>
      </c>
      <c r="R41189">
        <v>0</v>
      </c>
      <c r="S41189">
        <v>0</v>
      </c>
      <c r="T41189">
        <v>277957716.91000003</v>
      </c>
      <c r="U41189">
        <v>18856245744.91</v>
      </c>
      <c r="V41189">
        <v>0</v>
      </c>
      <c r="W41189">
        <v>5535410972</v>
      </c>
      <c r="X41189">
        <v>16002460258.299999</v>
      </c>
      <c r="Y41189">
        <v>24391656716.91</v>
      </c>
    </row>
    <row r="41190" spans="1:25" x14ac:dyDescent="0.25">
      <c r="A41190">
        <v>41189</v>
      </c>
      <c r="B41190" s="1" t="s">
        <v>6738</v>
      </c>
      <c r="C41190" s="1" t="s">
        <v>701</v>
      </c>
      <c r="D41190" s="1" t="s">
        <v>2032</v>
      </c>
      <c r="E41190" s="1" t="s">
        <v>2032</v>
      </c>
      <c r="F41190" s="1" t="s">
        <v>30</v>
      </c>
      <c r="G41190" s="1" t="s">
        <v>8574</v>
      </c>
      <c r="H41190" s="1" t="s">
        <v>1522</v>
      </c>
      <c r="I41190" s="1" t="s">
        <v>14646</v>
      </c>
      <c r="J41190" s="1" t="s">
        <v>1099</v>
      </c>
      <c r="K41190" s="1" t="s">
        <v>101</v>
      </c>
      <c r="L41190" s="1" t="s">
        <v>824</v>
      </c>
      <c r="M41190" s="1" t="s">
        <v>8576</v>
      </c>
      <c r="N41190" s="1" t="s">
        <v>1099</v>
      </c>
      <c r="O41190">
        <v>61196202.780000001</v>
      </c>
      <c r="P41190">
        <v>769501.9</v>
      </c>
      <c r="Q41190">
        <v>0</v>
      </c>
      <c r="R41190">
        <v>0</v>
      </c>
      <c r="S41190">
        <v>0</v>
      </c>
      <c r="T41190">
        <v>0</v>
      </c>
      <c r="U41190">
        <v>122201.13</v>
      </c>
      <c r="V41190">
        <v>769501.9</v>
      </c>
      <c r="W41190">
        <v>61843503.549999997</v>
      </c>
      <c r="X41190">
        <v>499206.21</v>
      </c>
      <c r="Y41190">
        <v>61965704.68</v>
      </c>
    </row>
    <row r="41191" spans="1:25" x14ac:dyDescent="0.25">
      <c r="A41191">
        <v>41190</v>
      </c>
      <c r="B41191" s="1" t="s">
        <v>6835</v>
      </c>
      <c r="C41191" s="1" t="s">
        <v>675</v>
      </c>
      <c r="D41191" s="1" t="s">
        <v>1781</v>
      </c>
      <c r="E41191" s="1" t="s">
        <v>1781</v>
      </c>
      <c r="F41191" s="1" t="s">
        <v>30</v>
      </c>
      <c r="G41191" s="1" t="s">
        <v>3740</v>
      </c>
      <c r="H41191" s="1" t="s">
        <v>1522</v>
      </c>
      <c r="I41191" s="1" t="s">
        <v>14043</v>
      </c>
      <c r="J41191" s="1" t="s">
        <v>883</v>
      </c>
      <c r="K41191" s="1" t="s">
        <v>28</v>
      </c>
      <c r="L41191" s="1" t="s">
        <v>110</v>
      </c>
      <c r="M41191" s="1" t="s">
        <v>7090</v>
      </c>
      <c r="N41191" s="1" t="s">
        <v>883</v>
      </c>
      <c r="O41191">
        <v>668418.15</v>
      </c>
      <c r="P41191">
        <v>358718.19</v>
      </c>
      <c r="Q41191">
        <v>0</v>
      </c>
      <c r="R41191">
        <v>0</v>
      </c>
      <c r="S41191">
        <v>0</v>
      </c>
      <c r="T41191">
        <v>-13886.43</v>
      </c>
      <c r="U41191">
        <v>55278.12</v>
      </c>
      <c r="V41191">
        <v>358718.19</v>
      </c>
      <c r="W41191">
        <v>957971.79</v>
      </c>
      <c r="X41191">
        <v>73671.960000000006</v>
      </c>
      <c r="Y41191">
        <v>1013249.91</v>
      </c>
    </row>
    <row r="41192" spans="1:25" x14ac:dyDescent="0.25">
      <c r="A41192">
        <v>41191</v>
      </c>
      <c r="B41192" s="1" t="s">
        <v>3757</v>
      </c>
      <c r="C41192" s="1" t="s">
        <v>43</v>
      </c>
      <c r="D41192" s="1" t="s">
        <v>2032</v>
      </c>
      <c r="E41192" s="1" t="s">
        <v>2032</v>
      </c>
      <c r="F41192" s="1" t="s">
        <v>30</v>
      </c>
      <c r="G41192" s="1" t="s">
        <v>9399</v>
      </c>
      <c r="H41192" s="1" t="s">
        <v>1522</v>
      </c>
      <c r="I41192" s="1" t="s">
        <v>14220</v>
      </c>
      <c r="J41192" s="1" t="s">
        <v>1376</v>
      </c>
      <c r="K41192" s="1" t="s">
        <v>25</v>
      </c>
      <c r="L41192" s="1" t="s">
        <v>442</v>
      </c>
      <c r="M41192" s="1" t="s">
        <v>9401</v>
      </c>
      <c r="N41192" s="1" t="s">
        <v>1128</v>
      </c>
      <c r="O41192">
        <v>4395861.9800000004</v>
      </c>
      <c r="P41192">
        <v>0</v>
      </c>
      <c r="Q41192">
        <v>0</v>
      </c>
      <c r="R41192">
        <v>0</v>
      </c>
      <c r="S41192">
        <v>0</v>
      </c>
      <c r="T41192">
        <v>0</v>
      </c>
      <c r="U41192">
        <v>0</v>
      </c>
      <c r="V41192">
        <v>0</v>
      </c>
      <c r="W41192">
        <v>4395861.9800000004</v>
      </c>
      <c r="X41192">
        <v>0</v>
      </c>
      <c r="Y41192">
        <v>4395861.9800000004</v>
      </c>
    </row>
    <row r="41193" spans="1:25" x14ac:dyDescent="0.25">
      <c r="A41193">
        <v>41192</v>
      </c>
      <c r="B41193" s="1" t="s">
        <v>1518</v>
      </c>
      <c r="C41193" s="1" t="s">
        <v>27</v>
      </c>
      <c r="D41193" s="1" t="s">
        <v>2032</v>
      </c>
      <c r="E41193" s="1" t="s">
        <v>2032</v>
      </c>
      <c r="F41193" s="1" t="s">
        <v>30</v>
      </c>
      <c r="G41193" s="1" t="s">
        <v>1521</v>
      </c>
      <c r="H41193" s="1" t="s">
        <v>1522</v>
      </c>
      <c r="I41193" s="1" t="s">
        <v>14803</v>
      </c>
      <c r="J41193" s="1" t="s">
        <v>31</v>
      </c>
      <c r="K41193" s="1" t="s">
        <v>28</v>
      </c>
      <c r="L41193" s="1" t="s">
        <v>29</v>
      </c>
      <c r="M41193" s="1" t="s">
        <v>1524</v>
      </c>
      <c r="N41193" s="1" t="s">
        <v>31</v>
      </c>
      <c r="O41193">
        <v>0</v>
      </c>
      <c r="P41193">
        <v>59998.76</v>
      </c>
      <c r="Q41193">
        <v>0</v>
      </c>
      <c r="R41193">
        <v>0</v>
      </c>
      <c r="S41193">
        <v>0</v>
      </c>
      <c r="T41193">
        <v>0</v>
      </c>
      <c r="U41193">
        <v>59998.76</v>
      </c>
      <c r="V41193">
        <v>59998.76</v>
      </c>
      <c r="W41193">
        <v>0</v>
      </c>
      <c r="X41193">
        <v>35476.49</v>
      </c>
      <c r="Y41193">
        <v>59998.76</v>
      </c>
    </row>
    <row r="41194" spans="1:25" x14ac:dyDescent="0.25">
      <c r="A41194">
        <v>41193</v>
      </c>
      <c r="B41194" s="1" t="s">
        <v>3316</v>
      </c>
      <c r="C41194" s="1" t="s">
        <v>325</v>
      </c>
      <c r="D41194" s="1" t="s">
        <v>1779</v>
      </c>
      <c r="E41194" s="1" t="s">
        <v>1779</v>
      </c>
      <c r="F41194" s="1" t="s">
        <v>30</v>
      </c>
      <c r="G41194" s="1" t="s">
        <v>1937</v>
      </c>
      <c r="H41194" s="1" t="s">
        <v>1522</v>
      </c>
      <c r="I41194" s="1" t="s">
        <v>13088</v>
      </c>
      <c r="J41194" s="1" t="s">
        <v>337</v>
      </c>
      <c r="K41194" s="1" t="s">
        <v>47</v>
      </c>
      <c r="L41194" s="1" t="s">
        <v>48</v>
      </c>
      <c r="M41194" s="1" t="s">
        <v>3345</v>
      </c>
      <c r="N41194" s="1" t="s">
        <v>337</v>
      </c>
      <c r="O41194">
        <v>449197.75</v>
      </c>
      <c r="P41194">
        <v>475227.54</v>
      </c>
      <c r="Q41194">
        <v>0</v>
      </c>
      <c r="R41194">
        <v>0</v>
      </c>
      <c r="S41194">
        <v>0</v>
      </c>
      <c r="T41194">
        <v>-97128.79</v>
      </c>
      <c r="U41194">
        <v>21379.57</v>
      </c>
      <c r="V41194">
        <v>475227.54</v>
      </c>
      <c r="W41194">
        <v>805916.93</v>
      </c>
      <c r="X41194">
        <v>74672.77</v>
      </c>
      <c r="Y41194">
        <v>827296.5</v>
      </c>
    </row>
    <row r="41195" spans="1:25" x14ac:dyDescent="0.25">
      <c r="A41195">
        <v>41194</v>
      </c>
      <c r="B41195" s="1" t="s">
        <v>2092</v>
      </c>
      <c r="C41195" s="1" t="s">
        <v>168</v>
      </c>
      <c r="D41195" s="1" t="s">
        <v>1781</v>
      </c>
      <c r="E41195" s="1" t="s">
        <v>1779</v>
      </c>
      <c r="F41195" s="1" t="s">
        <v>30</v>
      </c>
      <c r="G41195" s="1" t="s">
        <v>2093</v>
      </c>
      <c r="H41195" s="1" t="s">
        <v>1522</v>
      </c>
      <c r="I41195" s="1" t="s">
        <v>12671</v>
      </c>
      <c r="J41195" s="1" t="s">
        <v>170</v>
      </c>
      <c r="K41195" s="1" t="s">
        <v>47</v>
      </c>
      <c r="L41195" s="1" t="s">
        <v>169</v>
      </c>
      <c r="M41195" s="1" t="s">
        <v>2095</v>
      </c>
      <c r="N41195" s="1" t="s">
        <v>170</v>
      </c>
      <c r="O41195">
        <v>107257.51</v>
      </c>
      <c r="P41195">
        <v>546</v>
      </c>
      <c r="Q41195">
        <v>0</v>
      </c>
      <c r="R41195">
        <v>0</v>
      </c>
      <c r="S41195">
        <v>0</v>
      </c>
      <c r="T41195">
        <v>0</v>
      </c>
      <c r="U41195">
        <v>0</v>
      </c>
      <c r="V41195">
        <v>546</v>
      </c>
      <c r="W41195">
        <v>107803.51</v>
      </c>
      <c r="X41195">
        <v>14454</v>
      </c>
      <c r="Y41195">
        <v>107803.51</v>
      </c>
    </row>
    <row r="41196" spans="1:25" x14ac:dyDescent="0.25">
      <c r="A41196">
        <v>41195</v>
      </c>
      <c r="B41196" s="1" t="s">
        <v>4907</v>
      </c>
      <c r="C41196" s="1" t="s">
        <v>572</v>
      </c>
      <c r="D41196" s="1" t="s">
        <v>2032</v>
      </c>
      <c r="E41196" s="1" t="s">
        <v>1584</v>
      </c>
      <c r="F41196" s="1" t="s">
        <v>30</v>
      </c>
      <c r="G41196" s="1" t="s">
        <v>3798</v>
      </c>
      <c r="H41196" s="1" t="s">
        <v>1522</v>
      </c>
      <c r="I41196" s="1" t="s">
        <v>10563</v>
      </c>
      <c r="J41196" s="1" t="s">
        <v>644</v>
      </c>
      <c r="K41196" s="1" t="s">
        <v>71</v>
      </c>
      <c r="L41196" s="1" t="s">
        <v>72</v>
      </c>
      <c r="M41196" s="1" t="s">
        <v>4939</v>
      </c>
      <c r="N41196" s="1" t="s">
        <v>588</v>
      </c>
      <c r="O41196">
        <v>1719521.59</v>
      </c>
      <c r="P41196">
        <v>483251.06</v>
      </c>
      <c r="Q41196">
        <v>0</v>
      </c>
      <c r="R41196">
        <v>0</v>
      </c>
      <c r="S41196">
        <v>0</v>
      </c>
      <c r="T41196">
        <v>0</v>
      </c>
      <c r="U41196">
        <v>2201876.17</v>
      </c>
      <c r="V41196">
        <v>483251.06</v>
      </c>
      <c r="W41196">
        <v>896.48</v>
      </c>
      <c r="X41196">
        <v>180349906.13</v>
      </c>
      <c r="Y41196">
        <v>2202772.65</v>
      </c>
    </row>
    <row r="41197" spans="1:25" x14ac:dyDescent="0.25">
      <c r="A41197">
        <v>41196</v>
      </c>
      <c r="B41197" s="1" t="s">
        <v>4907</v>
      </c>
      <c r="C41197" s="1" t="s">
        <v>572</v>
      </c>
      <c r="D41197" s="1" t="s">
        <v>2034</v>
      </c>
      <c r="E41197" s="1" t="s">
        <v>1781</v>
      </c>
      <c r="F41197" s="1" t="s">
        <v>30</v>
      </c>
      <c r="G41197" s="1" t="s">
        <v>10635</v>
      </c>
      <c r="H41197" s="1" t="s">
        <v>1522</v>
      </c>
      <c r="I41197" s="1" t="s">
        <v>13824</v>
      </c>
      <c r="J41197" s="1" t="s">
        <v>619</v>
      </c>
      <c r="K41197" s="1" t="s">
        <v>71</v>
      </c>
      <c r="L41197" s="1" t="s">
        <v>72</v>
      </c>
      <c r="M41197" s="1" t="s">
        <v>10637</v>
      </c>
      <c r="N41197" s="1" t="s">
        <v>619</v>
      </c>
      <c r="O41197">
        <v>881048.8</v>
      </c>
      <c r="P41197">
        <v>870614.66</v>
      </c>
      <c r="Q41197">
        <v>0</v>
      </c>
      <c r="R41197">
        <v>0</v>
      </c>
      <c r="S41197">
        <v>0</v>
      </c>
      <c r="T41197">
        <v>0</v>
      </c>
      <c r="U41197">
        <v>23390.84</v>
      </c>
      <c r="V41197">
        <v>870614.66</v>
      </c>
      <c r="W41197">
        <v>1728272.62</v>
      </c>
      <c r="X41197">
        <v>0</v>
      </c>
      <c r="Y41197">
        <v>1751663.46</v>
      </c>
    </row>
    <row r="41198" spans="1:25" x14ac:dyDescent="0.25">
      <c r="A41198">
        <v>41197</v>
      </c>
      <c r="B41198" s="1" t="s">
        <v>3757</v>
      </c>
      <c r="C41198" s="1" t="s">
        <v>43</v>
      </c>
      <c r="D41198" s="1" t="s">
        <v>2032</v>
      </c>
      <c r="E41198" s="1" t="s">
        <v>2032</v>
      </c>
      <c r="F41198" s="1" t="s">
        <v>30</v>
      </c>
      <c r="G41198" s="1" t="s">
        <v>2179</v>
      </c>
      <c r="H41198" s="1" t="s">
        <v>1522</v>
      </c>
      <c r="I41198" s="1" t="s">
        <v>14341</v>
      </c>
      <c r="J41198" s="1" t="s">
        <v>1189</v>
      </c>
      <c r="K41198" s="1" t="s">
        <v>160</v>
      </c>
      <c r="L41198" s="1" t="s">
        <v>161</v>
      </c>
      <c r="M41198" s="1" t="s">
        <v>9865</v>
      </c>
      <c r="N41198" s="1" t="s">
        <v>1189</v>
      </c>
      <c r="O41198">
        <v>361616.8</v>
      </c>
      <c r="P41198">
        <v>0</v>
      </c>
      <c r="Q41198">
        <v>0</v>
      </c>
      <c r="R41198">
        <v>0</v>
      </c>
      <c r="S41198">
        <v>0</v>
      </c>
      <c r="T41198">
        <v>0</v>
      </c>
      <c r="U41198">
        <v>0</v>
      </c>
      <c r="V41198">
        <v>0</v>
      </c>
      <c r="W41198">
        <v>361616.8</v>
      </c>
      <c r="X41198">
        <v>0</v>
      </c>
      <c r="Y41198">
        <v>361616.8</v>
      </c>
    </row>
    <row r="41199" spans="1:25" x14ac:dyDescent="0.25">
      <c r="A41199">
        <v>41198</v>
      </c>
      <c r="B41199" s="1" t="s">
        <v>6509</v>
      </c>
      <c r="C41199" s="1" t="s">
        <v>118</v>
      </c>
      <c r="D41199" s="1" t="s">
        <v>2032</v>
      </c>
      <c r="E41199" s="1" t="s">
        <v>1781</v>
      </c>
      <c r="F41199" s="1" t="s">
        <v>30</v>
      </c>
      <c r="G41199" s="1" t="s">
        <v>6515</v>
      </c>
      <c r="H41199" s="1" t="s">
        <v>1522</v>
      </c>
      <c r="I41199" s="1" t="s">
        <v>13866</v>
      </c>
      <c r="J41199" s="1" t="s">
        <v>783</v>
      </c>
      <c r="K41199" s="1" t="s">
        <v>119</v>
      </c>
      <c r="L41199" s="1" t="s">
        <v>127</v>
      </c>
      <c r="M41199" s="1" t="s">
        <v>6517</v>
      </c>
      <c r="N41199" s="1" t="s">
        <v>783</v>
      </c>
      <c r="O41199">
        <v>32300.959999999999</v>
      </c>
      <c r="P41199">
        <v>0</v>
      </c>
      <c r="Q41199">
        <v>0</v>
      </c>
      <c r="R41199">
        <v>0</v>
      </c>
      <c r="S41199">
        <v>0</v>
      </c>
      <c r="T41199">
        <v>0</v>
      </c>
      <c r="U41199">
        <v>0</v>
      </c>
      <c r="V41199">
        <v>0</v>
      </c>
      <c r="W41199">
        <v>32300.959999999999</v>
      </c>
      <c r="X41199">
        <v>0</v>
      </c>
      <c r="Y41199">
        <v>32300.959999999999</v>
      </c>
    </row>
    <row r="41200" spans="1:25" x14ac:dyDescent="0.25">
      <c r="A41200">
        <v>41199</v>
      </c>
      <c r="B41200" s="1" t="s">
        <v>7401</v>
      </c>
      <c r="C41200" s="1" t="s">
        <v>896</v>
      </c>
      <c r="D41200" s="1" t="s">
        <v>2037</v>
      </c>
      <c r="E41200" s="1" t="s">
        <v>2034</v>
      </c>
      <c r="F41200" s="1" t="s">
        <v>30</v>
      </c>
      <c r="G41200" s="1" t="s">
        <v>4283</v>
      </c>
      <c r="H41200" s="1" t="s">
        <v>1522</v>
      </c>
      <c r="I41200" s="1" t="s">
        <v>15386</v>
      </c>
      <c r="J41200" s="1" t="s">
        <v>931</v>
      </c>
      <c r="K41200" s="1" t="s">
        <v>96</v>
      </c>
      <c r="L41200" s="1" t="s">
        <v>555</v>
      </c>
      <c r="M41200" s="1" t="s">
        <v>7607</v>
      </c>
      <c r="N41200" s="1" t="s">
        <v>931</v>
      </c>
      <c r="O41200">
        <v>70000</v>
      </c>
      <c r="P41200">
        <v>-70000</v>
      </c>
      <c r="Q41200">
        <v>0</v>
      </c>
      <c r="R41200">
        <v>0</v>
      </c>
      <c r="S41200">
        <v>0</v>
      </c>
      <c r="T41200">
        <v>0</v>
      </c>
      <c r="U41200">
        <v>0</v>
      </c>
      <c r="V41200">
        <v>0</v>
      </c>
      <c r="W41200">
        <v>0</v>
      </c>
      <c r="X41200">
        <v>0</v>
      </c>
      <c r="Y41200">
        <v>0</v>
      </c>
    </row>
    <row r="41201" spans="1:25" x14ac:dyDescent="0.25">
      <c r="A41201">
        <v>41200</v>
      </c>
      <c r="B41201" s="1" t="s">
        <v>1783</v>
      </c>
      <c r="C41201" s="1" t="s">
        <v>99</v>
      </c>
      <c r="D41201" s="1" t="s">
        <v>2037</v>
      </c>
      <c r="E41201" s="1" t="s">
        <v>2034</v>
      </c>
      <c r="F41201" s="1" t="s">
        <v>30</v>
      </c>
      <c r="G41201" s="1" t="s">
        <v>1784</v>
      </c>
      <c r="H41201" s="1" t="s">
        <v>1522</v>
      </c>
      <c r="I41201" s="1" t="s">
        <v>15387</v>
      </c>
      <c r="J41201" s="1" t="s">
        <v>100</v>
      </c>
      <c r="K41201" s="1" t="s">
        <v>101</v>
      </c>
      <c r="L41201" s="1" t="s">
        <v>102</v>
      </c>
      <c r="M41201" s="1" t="s">
        <v>1786</v>
      </c>
      <c r="N41201" s="1" t="s">
        <v>100</v>
      </c>
      <c r="O41201">
        <v>8513.84</v>
      </c>
      <c r="P41201">
        <v>-8513.84</v>
      </c>
      <c r="Q41201">
        <v>0</v>
      </c>
      <c r="R41201">
        <v>0</v>
      </c>
      <c r="S41201">
        <v>0</v>
      </c>
      <c r="T41201">
        <v>0</v>
      </c>
      <c r="U41201">
        <v>0</v>
      </c>
      <c r="V41201">
        <v>20118.27</v>
      </c>
      <c r="W41201">
        <v>0</v>
      </c>
      <c r="X41201">
        <v>0</v>
      </c>
      <c r="Y41201">
        <v>0</v>
      </c>
    </row>
    <row r="41202" spans="1:25" x14ac:dyDescent="0.25">
      <c r="A41202">
        <v>41201</v>
      </c>
      <c r="B41202" s="1" t="s">
        <v>3757</v>
      </c>
      <c r="C41202" s="1" t="s">
        <v>43</v>
      </c>
      <c r="D41202" s="1" t="s">
        <v>2037</v>
      </c>
      <c r="E41202" s="1" t="s">
        <v>2037</v>
      </c>
      <c r="F41202" s="1" t="s">
        <v>30</v>
      </c>
      <c r="G41202" s="1" t="s">
        <v>9771</v>
      </c>
      <c r="H41202" s="1" t="s">
        <v>1522</v>
      </c>
      <c r="I41202" s="1" t="s">
        <v>12802</v>
      </c>
      <c r="J41202" s="1" t="s">
        <v>1174</v>
      </c>
      <c r="K41202" s="1" t="s">
        <v>34</v>
      </c>
      <c r="L41202" s="1" t="s">
        <v>44</v>
      </c>
      <c r="M41202" s="1" t="s">
        <v>9773</v>
      </c>
      <c r="N41202" s="1" t="s">
        <v>1172</v>
      </c>
      <c r="O41202">
        <v>1668124.46</v>
      </c>
      <c r="P41202">
        <v>159587.51999999999</v>
      </c>
      <c r="Q41202">
        <v>0</v>
      </c>
      <c r="R41202">
        <v>0</v>
      </c>
      <c r="S41202">
        <v>0</v>
      </c>
      <c r="T41202">
        <v>0</v>
      </c>
      <c r="U41202">
        <v>0</v>
      </c>
      <c r="V41202">
        <v>159587.51999999999</v>
      </c>
      <c r="W41202">
        <v>1827711.98</v>
      </c>
      <c r="X41202">
        <v>40656</v>
      </c>
      <c r="Y41202">
        <v>1827711.98</v>
      </c>
    </row>
    <row r="41203" spans="1:25" x14ac:dyDescent="0.25">
      <c r="A41203">
        <v>41202</v>
      </c>
      <c r="B41203" s="1" t="s">
        <v>2105</v>
      </c>
      <c r="C41203" s="1" t="s">
        <v>173</v>
      </c>
      <c r="D41203" s="1" t="s">
        <v>1584</v>
      </c>
      <c r="E41203" s="1" t="s">
        <v>1584</v>
      </c>
      <c r="F41203" s="1" t="s">
        <v>30</v>
      </c>
      <c r="G41203" s="1" t="s">
        <v>2474</v>
      </c>
      <c r="H41203" s="1" t="s">
        <v>1522</v>
      </c>
      <c r="I41203" s="1" t="s">
        <v>10312</v>
      </c>
      <c r="J41203" s="1" t="s">
        <v>278</v>
      </c>
      <c r="K41203" s="1" t="s">
        <v>96</v>
      </c>
      <c r="L41203" s="1" t="s">
        <v>176</v>
      </c>
      <c r="M41203" s="1" t="s">
        <v>2476</v>
      </c>
      <c r="N41203" s="1" t="s">
        <v>278</v>
      </c>
      <c r="O41203">
        <v>0</v>
      </c>
      <c r="P41203">
        <v>0</v>
      </c>
      <c r="Q41203">
        <v>608000000</v>
      </c>
      <c r="R41203">
        <v>0</v>
      </c>
      <c r="S41203">
        <v>0</v>
      </c>
      <c r="T41203">
        <v>0</v>
      </c>
      <c r="U41203">
        <v>608000000</v>
      </c>
      <c r="V41203">
        <v>0</v>
      </c>
      <c r="W41203">
        <v>0</v>
      </c>
      <c r="X41203">
        <v>573663663.86000001</v>
      </c>
      <c r="Y41203">
        <v>608000000</v>
      </c>
    </row>
    <row r="41204" spans="1:25" x14ac:dyDescent="0.25">
      <c r="A41204">
        <v>41203</v>
      </c>
      <c r="B41204" s="1" t="s">
        <v>3757</v>
      </c>
      <c r="C41204" s="1" t="s">
        <v>43</v>
      </c>
      <c r="D41204" s="1" t="s">
        <v>2061</v>
      </c>
      <c r="E41204" s="1" t="s">
        <v>2061</v>
      </c>
      <c r="F41204" s="1" t="s">
        <v>30</v>
      </c>
      <c r="G41204" s="1" t="s">
        <v>8367</v>
      </c>
      <c r="H41204" s="1" t="s">
        <v>1522</v>
      </c>
      <c r="I41204" s="1" t="s">
        <v>9480</v>
      </c>
      <c r="J41204" s="1" t="s">
        <v>1134</v>
      </c>
      <c r="K41204" s="1" t="s">
        <v>28</v>
      </c>
      <c r="L41204" s="1" t="s">
        <v>350</v>
      </c>
      <c r="M41204" s="1" t="s">
        <v>9455</v>
      </c>
      <c r="N41204" s="1" t="s">
        <v>1133</v>
      </c>
      <c r="O41204">
        <v>22173994.84</v>
      </c>
      <c r="P41204">
        <v>0</v>
      </c>
      <c r="Q41204">
        <v>0</v>
      </c>
      <c r="R41204">
        <v>0</v>
      </c>
      <c r="S41204">
        <v>0</v>
      </c>
      <c r="T41204">
        <v>0</v>
      </c>
      <c r="U41204">
        <v>0</v>
      </c>
      <c r="V41204">
        <v>0</v>
      </c>
      <c r="W41204">
        <v>22173994.84</v>
      </c>
      <c r="X41204">
        <v>284412.67</v>
      </c>
      <c r="Y41204">
        <v>22173994.84</v>
      </c>
    </row>
    <row r="41205" spans="1:25" x14ac:dyDescent="0.25">
      <c r="A41205">
        <v>41204</v>
      </c>
      <c r="B41205" s="1" t="s">
        <v>2105</v>
      </c>
      <c r="C41205" s="1" t="s">
        <v>173</v>
      </c>
      <c r="D41205" s="1" t="s">
        <v>2032</v>
      </c>
      <c r="E41205" s="1" t="s">
        <v>2032</v>
      </c>
      <c r="F41205" s="1" t="s">
        <v>30</v>
      </c>
      <c r="G41205" s="1" t="s">
        <v>2462</v>
      </c>
      <c r="H41205" s="1" t="s">
        <v>1522</v>
      </c>
      <c r="I41205" s="1" t="s">
        <v>14510</v>
      </c>
      <c r="J41205" s="1" t="s">
        <v>275</v>
      </c>
      <c r="K41205" s="1" t="s">
        <v>41</v>
      </c>
      <c r="L41205" s="1" t="s">
        <v>42</v>
      </c>
      <c r="M41205" s="1" t="s">
        <v>2464</v>
      </c>
      <c r="N41205" s="1" t="s">
        <v>275</v>
      </c>
      <c r="O41205">
        <v>0</v>
      </c>
      <c r="P41205">
        <v>0</v>
      </c>
      <c r="Q41205">
        <v>0</v>
      </c>
      <c r="R41205">
        <v>0</v>
      </c>
      <c r="S41205">
        <v>0</v>
      </c>
      <c r="T41205">
        <v>0</v>
      </c>
      <c r="U41205">
        <v>0</v>
      </c>
      <c r="V41205">
        <v>0</v>
      </c>
      <c r="W41205">
        <v>0</v>
      </c>
      <c r="X41205">
        <v>15312839.66</v>
      </c>
      <c r="Y41205">
        <v>0</v>
      </c>
    </row>
    <row r="41206" spans="1:25" x14ac:dyDescent="0.25">
      <c r="A41206">
        <v>41205</v>
      </c>
      <c r="B41206" s="1" t="s">
        <v>4235</v>
      </c>
      <c r="C41206" s="1" t="s">
        <v>472</v>
      </c>
      <c r="D41206" s="1" t="s">
        <v>1781</v>
      </c>
      <c r="E41206" s="1" t="s">
        <v>1779</v>
      </c>
      <c r="F41206" s="1" t="s">
        <v>30</v>
      </c>
      <c r="G41206" s="1" t="s">
        <v>4254</v>
      </c>
      <c r="H41206" s="1" t="s">
        <v>1522</v>
      </c>
      <c r="I41206" s="1" t="s">
        <v>12818</v>
      </c>
      <c r="J41206" s="1" t="s">
        <v>481</v>
      </c>
      <c r="K41206" s="1" t="s">
        <v>101</v>
      </c>
      <c r="L41206" s="1" t="s">
        <v>445</v>
      </c>
      <c r="M41206" s="1" t="s">
        <v>4256</v>
      </c>
      <c r="N41206" s="1" t="s">
        <v>481</v>
      </c>
      <c r="O41206">
        <v>192768.18</v>
      </c>
      <c r="P41206">
        <v>26503.9</v>
      </c>
      <c r="Q41206">
        <v>0</v>
      </c>
      <c r="R41206">
        <v>0</v>
      </c>
      <c r="S41206">
        <v>0</v>
      </c>
      <c r="T41206">
        <v>0</v>
      </c>
      <c r="U41206">
        <v>0</v>
      </c>
      <c r="V41206">
        <v>26503.9</v>
      </c>
      <c r="W41206">
        <v>219272.08</v>
      </c>
      <c r="X41206">
        <v>279481.71999999997</v>
      </c>
      <c r="Y41206">
        <v>219272.08</v>
      </c>
    </row>
    <row r="41207" spans="1:25" x14ac:dyDescent="0.25">
      <c r="A41207">
        <v>41206</v>
      </c>
      <c r="B41207" s="1" t="s">
        <v>2878</v>
      </c>
      <c r="C41207" s="1" t="s">
        <v>304</v>
      </c>
      <c r="D41207" s="1" t="s">
        <v>2032</v>
      </c>
      <c r="E41207" s="1" t="s">
        <v>2032</v>
      </c>
      <c r="F41207" s="1" t="s">
        <v>30</v>
      </c>
      <c r="G41207" s="1" t="s">
        <v>2879</v>
      </c>
      <c r="H41207" s="1" t="s">
        <v>1522</v>
      </c>
      <c r="I41207" s="1" t="s">
        <v>14644</v>
      </c>
      <c r="J41207" s="1" t="s">
        <v>306</v>
      </c>
      <c r="K41207" s="1" t="s">
        <v>71</v>
      </c>
      <c r="L41207" s="1" t="s">
        <v>307</v>
      </c>
      <c r="M41207" s="1" t="s">
        <v>2882</v>
      </c>
      <c r="N41207" s="1" t="s">
        <v>306</v>
      </c>
      <c r="O41207">
        <v>19667202.030000001</v>
      </c>
      <c r="P41207">
        <v>0</v>
      </c>
      <c r="Q41207">
        <v>0</v>
      </c>
      <c r="R41207">
        <v>0</v>
      </c>
      <c r="S41207">
        <v>0</v>
      </c>
      <c r="T41207">
        <v>0</v>
      </c>
      <c r="U41207">
        <v>4728650.72</v>
      </c>
      <c r="V41207">
        <v>0</v>
      </c>
      <c r="W41207">
        <v>14938551.310000001</v>
      </c>
      <c r="X41207">
        <v>6757613.0599999996</v>
      </c>
      <c r="Y41207">
        <v>19667202.030000001</v>
      </c>
    </row>
    <row r="41208" spans="1:25" x14ac:dyDescent="0.25">
      <c r="A41208">
        <v>41207</v>
      </c>
      <c r="B41208" s="1" t="s">
        <v>4469</v>
      </c>
      <c r="C41208" s="1" t="s">
        <v>303</v>
      </c>
      <c r="D41208" s="1" t="s">
        <v>2034</v>
      </c>
      <c r="E41208" s="1" t="s">
        <v>1781</v>
      </c>
      <c r="F41208" s="1" t="s">
        <v>30</v>
      </c>
      <c r="G41208" s="1" t="s">
        <v>4608</v>
      </c>
      <c r="H41208" s="1" t="s">
        <v>1522</v>
      </c>
      <c r="I41208" s="1" t="s">
        <v>13156</v>
      </c>
      <c r="J41208" s="1" t="s">
        <v>518</v>
      </c>
      <c r="K41208" s="1" t="s">
        <v>92</v>
      </c>
      <c r="L41208" s="1" t="s">
        <v>93</v>
      </c>
      <c r="M41208" s="1" t="s">
        <v>4610</v>
      </c>
      <c r="N41208" s="1" t="s">
        <v>518</v>
      </c>
      <c r="O41208">
        <v>601920.18999999994</v>
      </c>
      <c r="P41208">
        <v>25674.28</v>
      </c>
      <c r="Q41208">
        <v>0</v>
      </c>
      <c r="R41208">
        <v>0</v>
      </c>
      <c r="S41208">
        <v>0</v>
      </c>
      <c r="T41208">
        <v>0</v>
      </c>
      <c r="U41208">
        <v>292127.17</v>
      </c>
      <c r="V41208">
        <v>25674.28</v>
      </c>
      <c r="W41208">
        <v>335467.3</v>
      </c>
      <c r="X41208">
        <v>346878.33</v>
      </c>
      <c r="Y41208">
        <v>627594.47</v>
      </c>
    </row>
    <row r="41209" spans="1:25" x14ac:dyDescent="0.25">
      <c r="A41209">
        <v>41208</v>
      </c>
      <c r="B41209" s="1" t="s">
        <v>6822</v>
      </c>
      <c r="C41209" s="1" t="s">
        <v>701</v>
      </c>
      <c r="D41209" s="1" t="s">
        <v>1779</v>
      </c>
      <c r="E41209" s="1" t="s">
        <v>2025</v>
      </c>
      <c r="F41209" s="1" t="s">
        <v>30</v>
      </c>
      <c r="G41209" s="1" t="s">
        <v>8400</v>
      </c>
      <c r="H41209" s="1" t="s">
        <v>1522</v>
      </c>
      <c r="I41209" s="1" t="s">
        <v>12060</v>
      </c>
      <c r="J41209" s="1" t="s">
        <v>828</v>
      </c>
      <c r="K41209" s="1" t="s">
        <v>101</v>
      </c>
      <c r="L41209" s="1" t="s">
        <v>824</v>
      </c>
      <c r="M41209" s="1" t="s">
        <v>8402</v>
      </c>
      <c r="N41209" s="1" t="s">
        <v>828</v>
      </c>
      <c r="O41209">
        <v>0</v>
      </c>
      <c r="P41209">
        <v>115744.33</v>
      </c>
      <c r="Q41209">
        <v>0</v>
      </c>
      <c r="R41209">
        <v>0</v>
      </c>
      <c r="S41209">
        <v>0</v>
      </c>
      <c r="T41209">
        <v>0</v>
      </c>
      <c r="U41209">
        <v>115744.33</v>
      </c>
      <c r="V41209">
        <v>115744.33</v>
      </c>
      <c r="W41209">
        <v>0</v>
      </c>
      <c r="X41209">
        <v>0</v>
      </c>
      <c r="Y41209">
        <v>115744.33</v>
      </c>
    </row>
    <row r="41210" spans="1:25" x14ac:dyDescent="0.25">
      <c r="A41210">
        <v>41209</v>
      </c>
      <c r="B41210" s="1" t="s">
        <v>1641</v>
      </c>
      <c r="C41210" s="1" t="s">
        <v>58</v>
      </c>
      <c r="D41210" s="1" t="s">
        <v>1781</v>
      </c>
      <c r="E41210" s="1" t="s">
        <v>1781</v>
      </c>
      <c r="F41210" s="1" t="s">
        <v>30</v>
      </c>
      <c r="G41210" s="1" t="s">
        <v>1642</v>
      </c>
      <c r="H41210" s="1" t="s">
        <v>1522</v>
      </c>
      <c r="I41210" s="1" t="s">
        <v>13892</v>
      </c>
      <c r="J41210" s="1" t="s">
        <v>59</v>
      </c>
      <c r="K41210" s="1" t="s">
        <v>37</v>
      </c>
      <c r="L41210" s="1" t="s">
        <v>60</v>
      </c>
      <c r="M41210" s="1" t="s">
        <v>1644</v>
      </c>
      <c r="N41210" s="1" t="s">
        <v>59</v>
      </c>
      <c r="O41210">
        <v>22282.83</v>
      </c>
      <c r="P41210">
        <v>0</v>
      </c>
      <c r="Q41210">
        <v>0</v>
      </c>
      <c r="R41210">
        <v>0</v>
      </c>
      <c r="S41210">
        <v>0</v>
      </c>
      <c r="T41210">
        <v>0</v>
      </c>
      <c r="U41210">
        <v>0</v>
      </c>
      <c r="V41210">
        <v>0</v>
      </c>
      <c r="W41210">
        <v>22282.83</v>
      </c>
      <c r="X41210">
        <v>574.84</v>
      </c>
      <c r="Y41210">
        <v>22282.83</v>
      </c>
    </row>
    <row r="41211" spans="1:25" x14ac:dyDescent="0.25">
      <c r="A41211">
        <v>41210</v>
      </c>
      <c r="B41211" s="1" t="s">
        <v>2862</v>
      </c>
      <c r="C41211" s="1" t="s">
        <v>298</v>
      </c>
      <c r="D41211" s="1" t="s">
        <v>2040</v>
      </c>
      <c r="E41211" s="1" t="s">
        <v>1779</v>
      </c>
      <c r="F41211" s="1" t="s">
        <v>30</v>
      </c>
      <c r="G41211" s="1" t="s">
        <v>3571</v>
      </c>
      <c r="H41211" s="1" t="s">
        <v>1522</v>
      </c>
      <c r="I41211" s="1" t="s">
        <v>12458</v>
      </c>
      <c r="J41211" s="1" t="s">
        <v>1298</v>
      </c>
      <c r="K41211" s="1" t="s">
        <v>92</v>
      </c>
      <c r="L41211" s="1" t="s">
        <v>93</v>
      </c>
      <c r="M41211" s="1" t="s">
        <v>3573</v>
      </c>
      <c r="N41211" s="1" t="s">
        <v>374</v>
      </c>
      <c r="O41211">
        <v>352490.78</v>
      </c>
      <c r="P41211">
        <v>140234.73000000001</v>
      </c>
      <c r="Q41211">
        <v>0</v>
      </c>
      <c r="R41211">
        <v>0</v>
      </c>
      <c r="S41211">
        <v>0</v>
      </c>
      <c r="T41211">
        <v>0</v>
      </c>
      <c r="U41211">
        <v>137742.99</v>
      </c>
      <c r="V41211">
        <v>140234.73000000001</v>
      </c>
      <c r="W41211">
        <v>354982.52</v>
      </c>
      <c r="X41211">
        <v>0</v>
      </c>
      <c r="Y41211">
        <v>492725.51</v>
      </c>
    </row>
    <row r="41212" spans="1:25" x14ac:dyDescent="0.25">
      <c r="A41212">
        <v>41211</v>
      </c>
      <c r="B41212" s="1" t="s">
        <v>4230</v>
      </c>
      <c r="C41212" s="1" t="s">
        <v>892</v>
      </c>
      <c r="D41212" s="1" t="s">
        <v>2034</v>
      </c>
      <c r="E41212" s="1" t="s">
        <v>2034</v>
      </c>
      <c r="F41212" s="1" t="s">
        <v>30</v>
      </c>
      <c r="G41212" s="1" t="s">
        <v>8009</v>
      </c>
      <c r="H41212" s="1" t="s">
        <v>1522</v>
      </c>
      <c r="I41212" s="1" t="s">
        <v>15388</v>
      </c>
      <c r="J41212" s="1" t="s">
        <v>988</v>
      </c>
      <c r="K41212" s="1" t="s">
        <v>105</v>
      </c>
      <c r="L41212" s="1" t="s">
        <v>764</v>
      </c>
      <c r="M41212" s="1" t="s">
        <v>8011</v>
      </c>
      <c r="N41212" s="1" t="s">
        <v>988</v>
      </c>
      <c r="O41212">
        <v>5567725.6399999997</v>
      </c>
      <c r="P41212">
        <v>-5545732.6399999997</v>
      </c>
      <c r="Q41212">
        <v>0</v>
      </c>
      <c r="R41212">
        <v>0</v>
      </c>
      <c r="S41212">
        <v>0</v>
      </c>
      <c r="T41212">
        <v>0</v>
      </c>
      <c r="U41212">
        <v>21993</v>
      </c>
      <c r="V41212">
        <v>843308.05</v>
      </c>
      <c r="W41212">
        <v>0</v>
      </c>
      <c r="X41212">
        <v>12.2</v>
      </c>
      <c r="Y41212">
        <v>21993</v>
      </c>
    </row>
    <row r="41213" spans="1:25" x14ac:dyDescent="0.25">
      <c r="A41213">
        <v>41212</v>
      </c>
      <c r="B41213" s="1" t="s">
        <v>6822</v>
      </c>
      <c r="C41213" s="1" t="s">
        <v>701</v>
      </c>
      <c r="D41213" s="1" t="s">
        <v>2047</v>
      </c>
      <c r="E41213" s="1" t="s">
        <v>2034</v>
      </c>
      <c r="F41213" s="1" t="s">
        <v>30</v>
      </c>
      <c r="G41213" s="1" t="s">
        <v>15389</v>
      </c>
      <c r="H41213" s="1" t="s">
        <v>1522</v>
      </c>
      <c r="I41213" s="1" t="s">
        <v>15390</v>
      </c>
      <c r="J41213" s="1" t="s">
        <v>1484</v>
      </c>
      <c r="K41213" s="1" t="s">
        <v>101</v>
      </c>
      <c r="L41213" s="1" t="s">
        <v>824</v>
      </c>
      <c r="M41213" s="1" t="s">
        <v>15391</v>
      </c>
      <c r="N41213" s="1" t="s">
        <v>1484</v>
      </c>
      <c r="O41213">
        <v>13905.44</v>
      </c>
      <c r="P41213">
        <v>64922.36</v>
      </c>
      <c r="Q41213">
        <v>0</v>
      </c>
      <c r="R41213">
        <v>0</v>
      </c>
      <c r="S41213">
        <v>0</v>
      </c>
      <c r="T41213">
        <v>0</v>
      </c>
      <c r="U41213">
        <v>78827.8</v>
      </c>
      <c r="V41213">
        <v>78827.8</v>
      </c>
      <c r="W41213">
        <v>0</v>
      </c>
      <c r="X41213">
        <v>54922.95</v>
      </c>
      <c r="Y41213">
        <v>78827.8</v>
      </c>
    </row>
    <row r="41214" spans="1:25" x14ac:dyDescent="0.25">
      <c r="A41214">
        <v>41213</v>
      </c>
      <c r="B41214" s="1" t="s">
        <v>2105</v>
      </c>
      <c r="C41214" s="1" t="s">
        <v>173</v>
      </c>
      <c r="D41214" s="1" t="s">
        <v>1779</v>
      </c>
      <c r="E41214" s="1" t="s">
        <v>1779</v>
      </c>
      <c r="F41214" s="1" t="s">
        <v>30</v>
      </c>
      <c r="G41214" s="1" t="s">
        <v>2343</v>
      </c>
      <c r="H41214" s="1" t="s">
        <v>1522</v>
      </c>
      <c r="I41214" s="1" t="s">
        <v>11217</v>
      </c>
      <c r="J41214" s="1" t="s">
        <v>253</v>
      </c>
      <c r="K41214" s="1" t="s">
        <v>41</v>
      </c>
      <c r="L41214" s="1" t="s">
        <v>42</v>
      </c>
      <c r="M41214" s="1" t="s">
        <v>2345</v>
      </c>
      <c r="N41214" s="1" t="s">
        <v>253</v>
      </c>
      <c r="O41214">
        <v>2386812.48</v>
      </c>
      <c r="P41214">
        <v>4010306.89</v>
      </c>
      <c r="Q41214">
        <v>0</v>
      </c>
      <c r="R41214">
        <v>0</v>
      </c>
      <c r="S41214">
        <v>0</v>
      </c>
      <c r="T41214">
        <v>0</v>
      </c>
      <c r="U41214">
        <v>814165.57</v>
      </c>
      <c r="V41214">
        <v>4010306.89</v>
      </c>
      <c r="W41214">
        <v>5582953.7999999998</v>
      </c>
      <c r="X41214">
        <v>317023726.48000002</v>
      </c>
      <c r="Y41214">
        <v>6397119.3700000001</v>
      </c>
    </row>
    <row r="41215" spans="1:25" x14ac:dyDescent="0.25">
      <c r="A41215">
        <v>41214</v>
      </c>
      <c r="B41215" s="1" t="s">
        <v>6509</v>
      </c>
      <c r="C41215" s="1" t="s">
        <v>118</v>
      </c>
      <c r="D41215" s="1" t="s">
        <v>1779</v>
      </c>
      <c r="E41215" s="1" t="s">
        <v>1779</v>
      </c>
      <c r="F41215" s="1" t="s">
        <v>30</v>
      </c>
      <c r="G41215" s="1" t="s">
        <v>1923</v>
      </c>
      <c r="H41215" s="1" t="s">
        <v>1522</v>
      </c>
      <c r="I41215" s="1" t="s">
        <v>12791</v>
      </c>
      <c r="J41215" s="1" t="s">
        <v>804</v>
      </c>
      <c r="K41215" s="1" t="s">
        <v>119</v>
      </c>
      <c r="L41215" s="1" t="s">
        <v>127</v>
      </c>
      <c r="M41215" s="1" t="s">
        <v>6643</v>
      </c>
      <c r="N41215" s="1" t="s">
        <v>804</v>
      </c>
      <c r="O41215">
        <v>1137721.01</v>
      </c>
      <c r="P41215">
        <v>129356.67</v>
      </c>
      <c r="Q41215">
        <v>0</v>
      </c>
      <c r="R41215">
        <v>0</v>
      </c>
      <c r="S41215">
        <v>0</v>
      </c>
      <c r="T41215">
        <v>0</v>
      </c>
      <c r="U41215">
        <v>107011.1</v>
      </c>
      <c r="V41215">
        <v>129356.67</v>
      </c>
      <c r="W41215">
        <v>1160066.58</v>
      </c>
      <c r="X41215">
        <v>752668.06</v>
      </c>
      <c r="Y41215">
        <v>1267077.68</v>
      </c>
    </row>
    <row r="41216" spans="1:25" x14ac:dyDescent="0.25">
      <c r="A41216">
        <v>41215</v>
      </c>
      <c r="B41216" s="1" t="s">
        <v>2862</v>
      </c>
      <c r="C41216" s="1" t="s">
        <v>298</v>
      </c>
      <c r="D41216" s="1" t="s">
        <v>2034</v>
      </c>
      <c r="E41216" s="1" t="s">
        <v>2032</v>
      </c>
      <c r="F41216" s="1" t="s">
        <v>30</v>
      </c>
      <c r="G41216" s="1" t="s">
        <v>14564</v>
      </c>
      <c r="H41216" s="1" t="s">
        <v>1522</v>
      </c>
      <c r="I41216" s="1" t="s">
        <v>14565</v>
      </c>
      <c r="J41216" s="1" t="s">
        <v>369</v>
      </c>
      <c r="K41216" s="1" t="s">
        <v>92</v>
      </c>
      <c r="L41216" s="1" t="s">
        <v>93</v>
      </c>
      <c r="M41216" s="1" t="s">
        <v>14566</v>
      </c>
      <c r="N41216" s="1" t="s">
        <v>369</v>
      </c>
      <c r="O41216">
        <v>6572401.9900000002</v>
      </c>
      <c r="P41216">
        <v>375467.43</v>
      </c>
      <c r="Q41216">
        <v>0</v>
      </c>
      <c r="R41216">
        <v>0</v>
      </c>
      <c r="S41216">
        <v>0</v>
      </c>
      <c r="T41216">
        <v>0</v>
      </c>
      <c r="U41216">
        <v>30009.86</v>
      </c>
      <c r="V41216">
        <v>375467.43</v>
      </c>
      <c r="W41216">
        <v>6917859.5599999996</v>
      </c>
      <c r="X41216">
        <v>0</v>
      </c>
      <c r="Y41216">
        <v>6947869.4199999999</v>
      </c>
    </row>
    <row r="41217" spans="1:25" x14ac:dyDescent="0.25">
      <c r="A41217">
        <v>41216</v>
      </c>
      <c r="B41217" s="1" t="s">
        <v>2862</v>
      </c>
      <c r="C41217" s="1" t="s">
        <v>298</v>
      </c>
      <c r="D41217" s="1" t="s">
        <v>1779</v>
      </c>
      <c r="E41217" s="1" t="s">
        <v>2025</v>
      </c>
      <c r="F41217" s="1" t="s">
        <v>30</v>
      </c>
      <c r="G41217" s="1" t="s">
        <v>2253</v>
      </c>
      <c r="H41217" s="1" t="s">
        <v>1522</v>
      </c>
      <c r="I41217" s="1" t="s">
        <v>11460</v>
      </c>
      <c r="J41217" s="1" t="s">
        <v>375</v>
      </c>
      <c r="K41217" s="1" t="s">
        <v>92</v>
      </c>
      <c r="L41217" s="1" t="s">
        <v>93</v>
      </c>
      <c r="M41217" s="1" t="s">
        <v>3575</v>
      </c>
      <c r="N41217" s="1" t="s">
        <v>375</v>
      </c>
      <c r="O41217">
        <v>260396.26</v>
      </c>
      <c r="P41217">
        <v>1532778.65</v>
      </c>
      <c r="Q41217">
        <v>0</v>
      </c>
      <c r="R41217">
        <v>0</v>
      </c>
      <c r="S41217">
        <v>0</v>
      </c>
      <c r="T41217">
        <v>0</v>
      </c>
      <c r="U41217">
        <v>168447.97</v>
      </c>
      <c r="V41217">
        <v>1532778.65</v>
      </c>
      <c r="W41217">
        <v>1624726.94</v>
      </c>
      <c r="X41217">
        <v>38556847.579999998</v>
      </c>
      <c r="Y41217">
        <v>1793174.91</v>
      </c>
    </row>
    <row r="41218" spans="1:25" x14ac:dyDescent="0.25">
      <c r="A41218">
        <v>41217</v>
      </c>
      <c r="B41218" s="1" t="s">
        <v>7401</v>
      </c>
      <c r="C41218" s="1" t="s">
        <v>896</v>
      </c>
      <c r="D41218" s="1" t="s">
        <v>1584</v>
      </c>
      <c r="E41218" s="1" t="s">
        <v>1538</v>
      </c>
      <c r="F41218" s="1" t="s">
        <v>30</v>
      </c>
      <c r="G41218" s="1" t="s">
        <v>7424</v>
      </c>
      <c r="H41218" s="1" t="s">
        <v>1522</v>
      </c>
      <c r="I41218" s="1" t="s">
        <v>13174</v>
      </c>
      <c r="J41218" s="1" t="s">
        <v>905</v>
      </c>
      <c r="K41218" s="1" t="s">
        <v>96</v>
      </c>
      <c r="L41218" s="1" t="s">
        <v>555</v>
      </c>
      <c r="M41218" s="1" t="s">
        <v>7426</v>
      </c>
      <c r="N41218" s="1" t="s">
        <v>905</v>
      </c>
      <c r="O41218">
        <v>0</v>
      </c>
      <c r="P41218">
        <v>0</v>
      </c>
      <c r="Q41218">
        <v>49498843</v>
      </c>
      <c r="R41218">
        <v>0</v>
      </c>
      <c r="S41218">
        <v>0</v>
      </c>
      <c r="T41218">
        <v>0</v>
      </c>
      <c r="U41218">
        <v>48361532</v>
      </c>
      <c r="V41218">
        <v>0</v>
      </c>
      <c r="W41218">
        <v>1137311</v>
      </c>
      <c r="X41218">
        <v>26840337</v>
      </c>
      <c r="Y41218">
        <v>49498843</v>
      </c>
    </row>
    <row r="41219" spans="1:25" x14ac:dyDescent="0.25">
      <c r="A41219">
        <v>41218</v>
      </c>
      <c r="B41219" s="1" t="s">
        <v>7401</v>
      </c>
      <c r="C41219" s="1" t="s">
        <v>896</v>
      </c>
      <c r="D41219" s="1" t="s">
        <v>2032</v>
      </c>
      <c r="E41219" s="1" t="s">
        <v>1781</v>
      </c>
      <c r="F41219" s="1" t="s">
        <v>30</v>
      </c>
      <c r="G41219" s="1" t="s">
        <v>7438</v>
      </c>
      <c r="H41219" s="1" t="s">
        <v>1522</v>
      </c>
      <c r="I41219" s="1" t="s">
        <v>13713</v>
      </c>
      <c r="J41219" s="1" t="s">
        <v>897</v>
      </c>
      <c r="K41219" s="1" t="s">
        <v>34</v>
      </c>
      <c r="L41219" s="1" t="s">
        <v>35</v>
      </c>
      <c r="M41219" s="1" t="s">
        <v>7440</v>
      </c>
      <c r="N41219" s="1" t="s">
        <v>897</v>
      </c>
      <c r="O41219">
        <v>45053.68</v>
      </c>
      <c r="P41219">
        <v>1556713.6</v>
      </c>
      <c r="Q41219">
        <v>0</v>
      </c>
      <c r="R41219">
        <v>0</v>
      </c>
      <c r="S41219">
        <v>0</v>
      </c>
      <c r="T41219">
        <v>0</v>
      </c>
      <c r="U41219">
        <v>925022.69</v>
      </c>
      <c r="V41219">
        <v>1556713.6</v>
      </c>
      <c r="W41219">
        <v>676744.59</v>
      </c>
      <c r="X41219">
        <v>938815.35</v>
      </c>
      <c r="Y41219">
        <v>1601767.28</v>
      </c>
    </row>
    <row r="41220" spans="1:25" x14ac:dyDescent="0.25">
      <c r="A41220">
        <v>41219</v>
      </c>
      <c r="B41220" s="1" t="s">
        <v>3316</v>
      </c>
      <c r="C41220" s="1" t="s">
        <v>325</v>
      </c>
      <c r="D41220" s="1" t="s">
        <v>2025</v>
      </c>
      <c r="E41220" s="1" t="s">
        <v>2025</v>
      </c>
      <c r="F41220" s="1" t="s">
        <v>30</v>
      </c>
      <c r="G41220" s="1" t="s">
        <v>1637</v>
      </c>
      <c r="H41220" s="1" t="s">
        <v>1522</v>
      </c>
      <c r="I41220" s="1" t="s">
        <v>11286</v>
      </c>
      <c r="J41220" s="1" t="s">
        <v>333</v>
      </c>
      <c r="K41220" s="1" t="s">
        <v>47</v>
      </c>
      <c r="L41220" s="1" t="s">
        <v>48</v>
      </c>
      <c r="M41220" s="1" t="s">
        <v>3335</v>
      </c>
      <c r="N41220" s="1" t="s">
        <v>333</v>
      </c>
      <c r="O41220">
        <v>6787.54</v>
      </c>
      <c r="P41220">
        <v>5133.8</v>
      </c>
      <c r="Q41220">
        <v>0</v>
      </c>
      <c r="R41220">
        <v>0</v>
      </c>
      <c r="S41220">
        <v>0</v>
      </c>
      <c r="T41220">
        <v>0</v>
      </c>
      <c r="U41220">
        <v>4673.93</v>
      </c>
      <c r="V41220">
        <v>5133.8</v>
      </c>
      <c r="W41220">
        <v>7247.41</v>
      </c>
      <c r="X41220">
        <v>672928.18</v>
      </c>
      <c r="Y41220">
        <v>11921.34</v>
      </c>
    </row>
    <row r="41221" spans="1:25" x14ac:dyDescent="0.25">
      <c r="A41221">
        <v>41220</v>
      </c>
      <c r="B41221" s="1" t="s">
        <v>1922</v>
      </c>
      <c r="C41221" s="1" t="s">
        <v>142</v>
      </c>
      <c r="D41221" s="1" t="s">
        <v>2034</v>
      </c>
      <c r="E41221" s="1" t="s">
        <v>2032</v>
      </c>
      <c r="F41221" s="1" t="s">
        <v>30</v>
      </c>
      <c r="G41221" s="1" t="s">
        <v>1947</v>
      </c>
      <c r="H41221" s="1" t="s">
        <v>1522</v>
      </c>
      <c r="I41221" s="1" t="s">
        <v>2036</v>
      </c>
      <c r="J41221" s="1" t="s">
        <v>150</v>
      </c>
      <c r="K41221" s="1" t="s">
        <v>143</v>
      </c>
      <c r="L41221" s="1" t="s">
        <v>144</v>
      </c>
      <c r="M41221" s="1" t="s">
        <v>1949</v>
      </c>
      <c r="N41221" s="1" t="s">
        <v>151</v>
      </c>
      <c r="O41221">
        <v>248167.71</v>
      </c>
      <c r="P41221">
        <v>109623.96</v>
      </c>
      <c r="Q41221">
        <v>0</v>
      </c>
      <c r="R41221">
        <v>0</v>
      </c>
      <c r="S41221">
        <v>0</v>
      </c>
      <c r="T41221">
        <v>0</v>
      </c>
      <c r="U41221">
        <v>254024.28</v>
      </c>
      <c r="V41221">
        <v>109623.96</v>
      </c>
      <c r="W41221">
        <v>103767.39</v>
      </c>
      <c r="X41221">
        <v>435430.25</v>
      </c>
      <c r="Y41221">
        <v>357791.67</v>
      </c>
    </row>
    <row r="41222" spans="1:25" x14ac:dyDescent="0.25">
      <c r="A41222">
        <v>41221</v>
      </c>
      <c r="B41222" s="1" t="s">
        <v>2866</v>
      </c>
      <c r="C41222" s="1" t="s">
        <v>90</v>
      </c>
      <c r="D41222" s="1" t="s">
        <v>2034</v>
      </c>
      <c r="E41222" s="1" t="s">
        <v>1584</v>
      </c>
      <c r="F41222" s="1" t="s">
        <v>30</v>
      </c>
      <c r="G41222" s="1" t="s">
        <v>3697</v>
      </c>
      <c r="H41222" s="1" t="s">
        <v>1522</v>
      </c>
      <c r="I41222" s="1" t="s">
        <v>10391</v>
      </c>
      <c r="J41222" s="1" t="s">
        <v>383</v>
      </c>
      <c r="K41222" s="1" t="s">
        <v>92</v>
      </c>
      <c r="L41222" s="1" t="s">
        <v>93</v>
      </c>
      <c r="M41222" s="1" t="s">
        <v>3699</v>
      </c>
      <c r="N41222" s="1" t="s">
        <v>383</v>
      </c>
      <c r="O41222">
        <v>0</v>
      </c>
      <c r="P41222">
        <v>516157</v>
      </c>
      <c r="Q41222">
        <v>0</v>
      </c>
      <c r="R41222">
        <v>0</v>
      </c>
      <c r="S41222">
        <v>0</v>
      </c>
      <c r="T41222">
        <v>0</v>
      </c>
      <c r="U41222">
        <v>0</v>
      </c>
      <c r="V41222">
        <v>0</v>
      </c>
      <c r="W41222">
        <v>516157</v>
      </c>
      <c r="X41222">
        <v>0</v>
      </c>
      <c r="Y41222">
        <v>516157</v>
      </c>
    </row>
    <row r="41223" spans="1:25" x14ac:dyDescent="0.25">
      <c r="A41223">
        <v>41222</v>
      </c>
      <c r="B41223" s="1" t="s">
        <v>6221</v>
      </c>
      <c r="C41223" s="1" t="s">
        <v>738</v>
      </c>
      <c r="D41223" s="1" t="s">
        <v>1781</v>
      </c>
      <c r="E41223" s="1" t="s">
        <v>1779</v>
      </c>
      <c r="F41223" s="1" t="s">
        <v>30</v>
      </c>
      <c r="G41223" s="1" t="s">
        <v>6244</v>
      </c>
      <c r="H41223" s="1" t="s">
        <v>1522</v>
      </c>
      <c r="I41223" s="1" t="s">
        <v>12624</v>
      </c>
      <c r="J41223" s="1" t="s">
        <v>751</v>
      </c>
      <c r="K41223" s="1" t="s">
        <v>105</v>
      </c>
      <c r="L41223" s="1" t="s">
        <v>317</v>
      </c>
      <c r="M41223" s="1" t="s">
        <v>6246</v>
      </c>
      <c r="N41223" s="1" t="s">
        <v>751</v>
      </c>
      <c r="O41223">
        <v>35266196.829999998</v>
      </c>
      <c r="P41223">
        <v>7194781.8399999999</v>
      </c>
      <c r="Q41223">
        <v>0</v>
      </c>
      <c r="R41223">
        <v>0</v>
      </c>
      <c r="S41223">
        <v>0</v>
      </c>
      <c r="T41223">
        <v>0</v>
      </c>
      <c r="U41223">
        <v>828082.86</v>
      </c>
      <c r="V41223">
        <v>7194781.8399999999</v>
      </c>
      <c r="W41223">
        <v>41632895.810000002</v>
      </c>
      <c r="X41223">
        <v>8609174.7200000007</v>
      </c>
      <c r="Y41223">
        <v>42460978.670000002</v>
      </c>
    </row>
    <row r="41224" spans="1:25" x14ac:dyDescent="0.25">
      <c r="A41224">
        <v>41223</v>
      </c>
      <c r="B41224" s="1" t="s">
        <v>1922</v>
      </c>
      <c r="C41224" s="1" t="s">
        <v>142</v>
      </c>
      <c r="D41224" s="1" t="s">
        <v>2045</v>
      </c>
      <c r="E41224" s="1" t="s">
        <v>1561</v>
      </c>
      <c r="F41224" s="1" t="s">
        <v>30</v>
      </c>
      <c r="G41224" s="1" t="s">
        <v>1947</v>
      </c>
      <c r="H41224" s="1" t="s">
        <v>1522</v>
      </c>
      <c r="I41224" s="1" t="s">
        <v>2046</v>
      </c>
      <c r="J41224" s="1" t="s">
        <v>150</v>
      </c>
      <c r="K41224" s="1" t="s">
        <v>143</v>
      </c>
      <c r="L41224" s="1" t="s">
        <v>144</v>
      </c>
      <c r="M41224" s="1" t="s">
        <v>1949</v>
      </c>
      <c r="N41224" s="1" t="s">
        <v>151</v>
      </c>
      <c r="O41224">
        <v>23085.49</v>
      </c>
      <c r="P41224">
        <v>0</v>
      </c>
      <c r="Q41224">
        <v>0</v>
      </c>
      <c r="R41224">
        <v>0</v>
      </c>
      <c r="S41224">
        <v>0</v>
      </c>
      <c r="T41224">
        <v>0</v>
      </c>
      <c r="U41224">
        <v>0</v>
      </c>
      <c r="V41224">
        <v>0</v>
      </c>
      <c r="W41224">
        <v>23085.49</v>
      </c>
      <c r="X41224">
        <v>0</v>
      </c>
      <c r="Y41224">
        <v>23085.49</v>
      </c>
    </row>
    <row r="41225" spans="1:25" x14ac:dyDescent="0.25">
      <c r="A41225">
        <v>41224</v>
      </c>
      <c r="B41225" s="1" t="s">
        <v>2862</v>
      </c>
      <c r="C41225" s="1" t="s">
        <v>298</v>
      </c>
      <c r="D41225" s="1" t="s">
        <v>2032</v>
      </c>
      <c r="E41225" s="1" t="s">
        <v>1779</v>
      </c>
      <c r="F41225" s="1" t="s">
        <v>30</v>
      </c>
      <c r="G41225" s="1" t="s">
        <v>12197</v>
      </c>
      <c r="H41225" s="1" t="s">
        <v>1522</v>
      </c>
      <c r="I41225" s="1" t="s">
        <v>13133</v>
      </c>
      <c r="J41225" s="1" t="s">
        <v>1280</v>
      </c>
      <c r="K41225" s="1" t="s">
        <v>92</v>
      </c>
      <c r="L41225" s="1" t="s">
        <v>93</v>
      </c>
      <c r="M41225" s="1" t="s">
        <v>12199</v>
      </c>
      <c r="N41225" s="1" t="s">
        <v>1281</v>
      </c>
      <c r="O41225">
        <v>2582.04</v>
      </c>
      <c r="P41225">
        <v>644.54999999999995</v>
      </c>
      <c r="Q41225">
        <v>0</v>
      </c>
      <c r="R41225">
        <v>0</v>
      </c>
      <c r="S41225">
        <v>0</v>
      </c>
      <c r="T41225">
        <v>0</v>
      </c>
      <c r="U41225">
        <v>644.54999999999995</v>
      </c>
      <c r="V41225">
        <v>644.54999999999995</v>
      </c>
      <c r="W41225">
        <v>2582.04</v>
      </c>
      <c r="X41225">
        <v>0</v>
      </c>
      <c r="Y41225">
        <v>3226.59</v>
      </c>
    </row>
    <row r="41226" spans="1:25" x14ac:dyDescent="0.25">
      <c r="A41226">
        <v>41225</v>
      </c>
      <c r="B41226" s="1" t="s">
        <v>4469</v>
      </c>
      <c r="C41226" s="1" t="s">
        <v>303</v>
      </c>
      <c r="D41226" s="1" t="s">
        <v>2032</v>
      </c>
      <c r="E41226" s="1" t="s">
        <v>2032</v>
      </c>
      <c r="F41226" s="1" t="s">
        <v>30</v>
      </c>
      <c r="G41226" s="1" t="s">
        <v>1937</v>
      </c>
      <c r="H41226" s="1" t="s">
        <v>1522</v>
      </c>
      <c r="I41226" s="1" t="s">
        <v>14634</v>
      </c>
      <c r="J41226" s="1" t="s">
        <v>539</v>
      </c>
      <c r="K41226" s="1" t="s">
        <v>47</v>
      </c>
      <c r="L41226" s="1" t="s">
        <v>540</v>
      </c>
      <c r="M41226" s="1" t="s">
        <v>4531</v>
      </c>
      <c r="N41226" s="1" t="s">
        <v>539</v>
      </c>
      <c r="O41226">
        <v>4360551.55</v>
      </c>
      <c r="P41226">
        <v>0</v>
      </c>
      <c r="Q41226">
        <v>0</v>
      </c>
      <c r="R41226">
        <v>0</v>
      </c>
      <c r="S41226">
        <v>0</v>
      </c>
      <c r="T41226">
        <v>0</v>
      </c>
      <c r="U41226">
        <v>0</v>
      </c>
      <c r="V41226">
        <v>0</v>
      </c>
      <c r="W41226">
        <v>4360551.55</v>
      </c>
      <c r="X41226">
        <v>0</v>
      </c>
      <c r="Y41226">
        <v>4360551.55</v>
      </c>
    </row>
    <row r="41227" spans="1:25" x14ac:dyDescent="0.25">
      <c r="A41227">
        <v>41226</v>
      </c>
      <c r="B41227" s="1" t="s">
        <v>3757</v>
      </c>
      <c r="C41227" s="1" t="s">
        <v>43</v>
      </c>
      <c r="D41227" s="1" t="s">
        <v>2032</v>
      </c>
      <c r="E41227" s="1" t="s">
        <v>2032</v>
      </c>
      <c r="F41227" s="1" t="s">
        <v>30</v>
      </c>
      <c r="G41227" s="1" t="s">
        <v>3409</v>
      </c>
      <c r="H41227" s="1" t="s">
        <v>1522</v>
      </c>
      <c r="I41227" s="1" t="s">
        <v>14280</v>
      </c>
      <c r="J41227" s="1" t="s">
        <v>1161</v>
      </c>
      <c r="K41227" s="1" t="s">
        <v>160</v>
      </c>
      <c r="L41227" s="1" t="s">
        <v>1138</v>
      </c>
      <c r="M41227" s="1" t="s">
        <v>9656</v>
      </c>
      <c r="N41227" s="1" t="s">
        <v>1161</v>
      </c>
      <c r="O41227">
        <v>320409.96999999997</v>
      </c>
      <c r="P41227">
        <v>654272.72</v>
      </c>
      <c r="Q41227">
        <v>0</v>
      </c>
      <c r="R41227">
        <v>0</v>
      </c>
      <c r="S41227">
        <v>0</v>
      </c>
      <c r="T41227">
        <v>-47789.51</v>
      </c>
      <c r="U41227">
        <v>79327.17</v>
      </c>
      <c r="V41227">
        <v>654272.72</v>
      </c>
      <c r="W41227">
        <v>847566.01</v>
      </c>
      <c r="X41227">
        <v>110663.63</v>
      </c>
      <c r="Y41227">
        <v>926893.18</v>
      </c>
    </row>
    <row r="41228" spans="1:25" x14ac:dyDescent="0.25">
      <c r="A41228">
        <v>41227</v>
      </c>
      <c r="B41228" s="1" t="s">
        <v>2105</v>
      </c>
      <c r="C41228" s="1" t="s">
        <v>173</v>
      </c>
      <c r="D41228" s="1" t="s">
        <v>1584</v>
      </c>
      <c r="E41228" s="1" t="s">
        <v>1584</v>
      </c>
      <c r="F41228" s="1" t="s">
        <v>30</v>
      </c>
      <c r="G41228" s="1" t="s">
        <v>2346</v>
      </c>
      <c r="H41228" s="1" t="s">
        <v>1522</v>
      </c>
      <c r="I41228" s="1" t="s">
        <v>10289</v>
      </c>
      <c r="J41228" s="1" t="s">
        <v>308</v>
      </c>
      <c r="K41228" s="1" t="s">
        <v>41</v>
      </c>
      <c r="L41228" s="1" t="s">
        <v>42</v>
      </c>
      <c r="M41228" s="1" t="s">
        <v>2348</v>
      </c>
      <c r="N41228" s="1" t="s">
        <v>254</v>
      </c>
      <c r="O41228">
        <v>0</v>
      </c>
      <c r="P41228">
        <v>0</v>
      </c>
      <c r="Q41228">
        <v>5643706000</v>
      </c>
      <c r="R41228">
        <v>0</v>
      </c>
      <c r="S41228">
        <v>0</v>
      </c>
      <c r="T41228">
        <v>19918530.440000001</v>
      </c>
      <c r="U41228">
        <v>5663329085.2700005</v>
      </c>
      <c r="V41228">
        <v>0</v>
      </c>
      <c r="W41228">
        <v>295445.17</v>
      </c>
      <c r="X41228">
        <v>1792989678.1300001</v>
      </c>
      <c r="Y41228">
        <v>5663624530.4399996</v>
      </c>
    </row>
    <row r="41229" spans="1:25" x14ac:dyDescent="0.25">
      <c r="A41229">
        <v>41228</v>
      </c>
      <c r="B41229" s="1" t="s">
        <v>1757</v>
      </c>
      <c r="C41229" s="1" t="s">
        <v>94</v>
      </c>
      <c r="D41229" s="1" t="s">
        <v>1779</v>
      </c>
      <c r="E41229" s="1" t="s">
        <v>1779</v>
      </c>
      <c r="F41229" s="1" t="s">
        <v>30</v>
      </c>
      <c r="G41229" s="1" t="s">
        <v>1758</v>
      </c>
      <c r="H41229" s="1" t="s">
        <v>1522</v>
      </c>
      <c r="I41229" s="1" t="s">
        <v>12514</v>
      </c>
      <c r="J41229" s="1" t="s">
        <v>98</v>
      </c>
      <c r="K41229" s="1" t="s">
        <v>92</v>
      </c>
      <c r="L41229" s="1" t="s">
        <v>95</v>
      </c>
      <c r="M41229" s="1" t="s">
        <v>1760</v>
      </c>
      <c r="N41229" s="1" t="s">
        <v>98</v>
      </c>
      <c r="O41229">
        <v>4266538.87</v>
      </c>
      <c r="P41229">
        <v>3645455.3</v>
      </c>
      <c r="Q41229">
        <v>0</v>
      </c>
      <c r="R41229">
        <v>0</v>
      </c>
      <c r="S41229">
        <v>0</v>
      </c>
      <c r="T41229">
        <v>0</v>
      </c>
      <c r="U41229">
        <v>36117.03</v>
      </c>
      <c r="V41229">
        <v>3645455.3</v>
      </c>
      <c r="W41229">
        <v>7875877.1399999997</v>
      </c>
      <c r="X41229">
        <v>4452216.05</v>
      </c>
      <c r="Y41229">
        <v>7911994.1699999999</v>
      </c>
    </row>
    <row r="41230" spans="1:25" x14ac:dyDescent="0.25">
      <c r="A41230">
        <v>41229</v>
      </c>
      <c r="B41230" s="1" t="s">
        <v>3316</v>
      </c>
      <c r="C41230" s="1" t="s">
        <v>325</v>
      </c>
      <c r="D41230" s="1" t="s">
        <v>2025</v>
      </c>
      <c r="E41230" s="1" t="s">
        <v>1538</v>
      </c>
      <c r="F41230" s="1" t="s">
        <v>30</v>
      </c>
      <c r="G41230" s="1" t="s">
        <v>1937</v>
      </c>
      <c r="H41230" s="1" t="s">
        <v>1522</v>
      </c>
      <c r="I41230" s="1" t="s">
        <v>3366</v>
      </c>
      <c r="J41230" s="1" t="s">
        <v>341</v>
      </c>
      <c r="K41230" s="1" t="s">
        <v>47</v>
      </c>
      <c r="L41230" s="1" t="s">
        <v>48</v>
      </c>
      <c r="M41230" s="1" t="s">
        <v>3345</v>
      </c>
      <c r="N41230" s="1" t="s">
        <v>337</v>
      </c>
      <c r="O41230">
        <v>814125.87</v>
      </c>
      <c r="P41230">
        <v>110.37</v>
      </c>
      <c r="Q41230">
        <v>0</v>
      </c>
      <c r="R41230">
        <v>0</v>
      </c>
      <c r="S41230">
        <v>0</v>
      </c>
      <c r="T41230">
        <v>0</v>
      </c>
      <c r="U41230">
        <v>812674.42</v>
      </c>
      <c r="V41230">
        <v>110.37</v>
      </c>
      <c r="W41230">
        <v>1561.82</v>
      </c>
      <c r="X41230">
        <v>851327.77</v>
      </c>
      <c r="Y41230">
        <v>814236.24</v>
      </c>
    </row>
    <row r="41231" spans="1:25" x14ac:dyDescent="0.25">
      <c r="A41231">
        <v>41230</v>
      </c>
      <c r="B41231" s="1" t="s">
        <v>6509</v>
      </c>
      <c r="C41231" s="1" t="s">
        <v>118</v>
      </c>
      <c r="D41231" s="1" t="s">
        <v>2032</v>
      </c>
      <c r="E41231" s="1" t="s">
        <v>1779</v>
      </c>
      <c r="F41231" s="1" t="s">
        <v>30</v>
      </c>
      <c r="G41231" s="1" t="s">
        <v>6553</v>
      </c>
      <c r="H41231" s="1" t="s">
        <v>1522</v>
      </c>
      <c r="I41231" s="1" t="s">
        <v>13144</v>
      </c>
      <c r="J41231" s="1" t="s">
        <v>792</v>
      </c>
      <c r="K41231" s="1" t="s">
        <v>119</v>
      </c>
      <c r="L41231" s="1" t="s">
        <v>127</v>
      </c>
      <c r="M41231" s="1" t="s">
        <v>6555</v>
      </c>
      <c r="N41231" s="1" t="s">
        <v>792</v>
      </c>
      <c r="O41231">
        <v>234779.93</v>
      </c>
      <c r="P41231">
        <v>34131.26</v>
      </c>
      <c r="Q41231">
        <v>0</v>
      </c>
      <c r="R41231">
        <v>0</v>
      </c>
      <c r="S41231">
        <v>0</v>
      </c>
      <c r="T41231">
        <v>0</v>
      </c>
      <c r="U41231">
        <v>7.93</v>
      </c>
      <c r="V41231">
        <v>34131.26</v>
      </c>
      <c r="W41231">
        <v>268903.26</v>
      </c>
      <c r="X41231">
        <v>1940033.97</v>
      </c>
      <c r="Y41231">
        <v>268911.19</v>
      </c>
    </row>
    <row r="41232" spans="1:25" x14ac:dyDescent="0.25">
      <c r="A41232">
        <v>41231</v>
      </c>
      <c r="B41232" s="1" t="s">
        <v>4235</v>
      </c>
      <c r="C41232" s="1" t="s">
        <v>472</v>
      </c>
      <c r="D41232" s="1" t="s">
        <v>2037</v>
      </c>
      <c r="E41232" s="1" t="s">
        <v>2034</v>
      </c>
      <c r="F41232" s="1" t="s">
        <v>30</v>
      </c>
      <c r="G41232" s="1" t="s">
        <v>4241</v>
      </c>
      <c r="H41232" s="1" t="s">
        <v>1522</v>
      </c>
      <c r="I41232" s="1" t="s">
        <v>15392</v>
      </c>
      <c r="J41232" s="1" t="s">
        <v>496</v>
      </c>
      <c r="K41232" s="1" t="s">
        <v>65</v>
      </c>
      <c r="L41232" s="1" t="s">
        <v>83</v>
      </c>
      <c r="M41232" s="1" t="s">
        <v>4243</v>
      </c>
      <c r="N41232" s="1" t="s">
        <v>476</v>
      </c>
      <c r="O41232">
        <v>38742.26</v>
      </c>
      <c r="P41232">
        <v>-38742.26</v>
      </c>
      <c r="Q41232">
        <v>0</v>
      </c>
      <c r="R41232">
        <v>0</v>
      </c>
      <c r="S41232">
        <v>0</v>
      </c>
      <c r="T41232">
        <v>0</v>
      </c>
      <c r="U41232">
        <v>0</v>
      </c>
      <c r="V41232">
        <v>4500.01</v>
      </c>
      <c r="W41232">
        <v>0</v>
      </c>
      <c r="X41232">
        <v>0</v>
      </c>
      <c r="Y41232">
        <v>0</v>
      </c>
    </row>
    <row r="41233" spans="1:25" x14ac:dyDescent="0.25">
      <c r="A41233">
        <v>41232</v>
      </c>
      <c r="B41233" s="1" t="s">
        <v>6822</v>
      </c>
      <c r="C41233" s="1" t="s">
        <v>701</v>
      </c>
      <c r="D41233" s="1" t="s">
        <v>2037</v>
      </c>
      <c r="E41233" s="1" t="s">
        <v>1779</v>
      </c>
      <c r="F41233" s="1" t="s">
        <v>30</v>
      </c>
      <c r="G41233" s="1" t="s">
        <v>8374</v>
      </c>
      <c r="H41233" s="1" t="s">
        <v>1522</v>
      </c>
      <c r="I41233" s="1" t="s">
        <v>12382</v>
      </c>
      <c r="J41233" s="1" t="s">
        <v>1046</v>
      </c>
      <c r="K41233" s="1" t="s">
        <v>101</v>
      </c>
      <c r="L41233" s="1" t="s">
        <v>824</v>
      </c>
      <c r="M41233" s="1" t="s">
        <v>8376</v>
      </c>
      <c r="N41233" s="1" t="s">
        <v>1046</v>
      </c>
      <c r="O41233">
        <v>22959438.68</v>
      </c>
      <c r="P41233">
        <v>19319007.039999999</v>
      </c>
      <c r="Q41233">
        <v>0</v>
      </c>
      <c r="R41233">
        <v>0</v>
      </c>
      <c r="S41233">
        <v>0</v>
      </c>
      <c r="T41233">
        <v>0</v>
      </c>
      <c r="U41233">
        <v>19185241.699999999</v>
      </c>
      <c r="V41233">
        <v>19319007.039999999</v>
      </c>
      <c r="W41233">
        <v>23093204.02</v>
      </c>
      <c r="X41233">
        <v>190468.26</v>
      </c>
      <c r="Y41233">
        <v>42278445.719999999</v>
      </c>
    </row>
    <row r="41234" spans="1:25" x14ac:dyDescent="0.25">
      <c r="A41234">
        <v>41233</v>
      </c>
      <c r="B41234" s="1" t="s">
        <v>1650</v>
      </c>
      <c r="C41234" s="1" t="s">
        <v>61</v>
      </c>
      <c r="D41234" s="1" t="s">
        <v>1584</v>
      </c>
      <c r="E41234" s="1" t="s">
        <v>1584</v>
      </c>
      <c r="F41234" s="1" t="s">
        <v>30</v>
      </c>
      <c r="G41234" s="1" t="s">
        <v>1585</v>
      </c>
      <c r="H41234" s="1" t="s">
        <v>1522</v>
      </c>
      <c r="I41234" s="1" t="s">
        <v>10964</v>
      </c>
      <c r="J41234" s="1" t="s">
        <v>62</v>
      </c>
      <c r="K41234" s="1" t="s">
        <v>47</v>
      </c>
      <c r="L41234" s="1" t="s">
        <v>48</v>
      </c>
      <c r="M41234" s="1" t="s">
        <v>1652</v>
      </c>
      <c r="N41234" s="1" t="s">
        <v>62</v>
      </c>
      <c r="O41234">
        <v>0</v>
      </c>
      <c r="P41234">
        <v>0</v>
      </c>
      <c r="Q41234">
        <v>0</v>
      </c>
      <c r="R41234">
        <v>0</v>
      </c>
      <c r="S41234">
        <v>0</v>
      </c>
      <c r="T41234">
        <v>943157</v>
      </c>
      <c r="U41234">
        <v>904812.88</v>
      </c>
      <c r="V41234">
        <v>0</v>
      </c>
      <c r="W41234">
        <v>38344.120000000003</v>
      </c>
      <c r="X41234">
        <v>360873.56</v>
      </c>
      <c r="Y41234">
        <v>943157</v>
      </c>
    </row>
    <row r="41235" spans="1:25" x14ac:dyDescent="0.25">
      <c r="A41235">
        <v>41234</v>
      </c>
      <c r="B41235" s="1" t="s">
        <v>7401</v>
      </c>
      <c r="C41235" s="1" t="s">
        <v>896</v>
      </c>
      <c r="D41235" s="1" t="s">
        <v>1779</v>
      </c>
      <c r="E41235" s="1" t="s">
        <v>1779</v>
      </c>
      <c r="F41235" s="1" t="s">
        <v>30</v>
      </c>
      <c r="G41235" s="1" t="s">
        <v>7637</v>
      </c>
      <c r="H41235" s="1" t="s">
        <v>1522</v>
      </c>
      <c r="I41235" s="1" t="s">
        <v>12531</v>
      </c>
      <c r="J41235" s="1" t="s">
        <v>935</v>
      </c>
      <c r="K41235" s="1" t="s">
        <v>96</v>
      </c>
      <c r="L41235" s="1" t="s">
        <v>555</v>
      </c>
      <c r="M41235" s="1" t="s">
        <v>7639</v>
      </c>
      <c r="N41235" s="1" t="s">
        <v>935</v>
      </c>
      <c r="O41235">
        <v>1799991.88</v>
      </c>
      <c r="P41235">
        <v>458092.62</v>
      </c>
      <c r="Q41235">
        <v>0</v>
      </c>
      <c r="R41235">
        <v>0</v>
      </c>
      <c r="S41235">
        <v>0</v>
      </c>
      <c r="T41235">
        <v>0</v>
      </c>
      <c r="U41235">
        <v>15799.39</v>
      </c>
      <c r="V41235">
        <v>458092.62</v>
      </c>
      <c r="W41235">
        <v>2242285.11</v>
      </c>
      <c r="X41235">
        <v>1279030</v>
      </c>
      <c r="Y41235">
        <v>2258084.5</v>
      </c>
    </row>
    <row r="41236" spans="1:25" x14ac:dyDescent="0.25">
      <c r="A41236">
        <v>41235</v>
      </c>
      <c r="B41236" s="1" t="s">
        <v>6221</v>
      </c>
      <c r="C41236" s="1" t="s">
        <v>738</v>
      </c>
      <c r="D41236" s="1" t="s">
        <v>2034</v>
      </c>
      <c r="E41236" s="1" t="s">
        <v>2025</v>
      </c>
      <c r="F41236" s="1" t="s">
        <v>30</v>
      </c>
      <c r="G41236" s="1" t="s">
        <v>2062</v>
      </c>
      <c r="H41236" s="1" t="s">
        <v>1522</v>
      </c>
      <c r="I41236" s="1" t="s">
        <v>11663</v>
      </c>
      <c r="J41236" s="1" t="s">
        <v>746</v>
      </c>
      <c r="K41236" s="1" t="s">
        <v>105</v>
      </c>
      <c r="L41236" s="1" t="s">
        <v>740</v>
      </c>
      <c r="M41236" s="1" t="s">
        <v>6235</v>
      </c>
      <c r="N41236" s="1" t="s">
        <v>746</v>
      </c>
      <c r="O41236">
        <v>157.86000000000001</v>
      </c>
      <c r="P41236">
        <v>5129372.9000000004</v>
      </c>
      <c r="Q41236">
        <v>0</v>
      </c>
      <c r="R41236">
        <v>0</v>
      </c>
      <c r="S41236">
        <v>0</v>
      </c>
      <c r="T41236">
        <v>0</v>
      </c>
      <c r="U41236">
        <v>1343378.7</v>
      </c>
      <c r="V41236">
        <v>5129372.9000000004</v>
      </c>
      <c r="W41236">
        <v>3786152.06</v>
      </c>
      <c r="X41236">
        <v>19605221.710000001</v>
      </c>
      <c r="Y41236">
        <v>5129530.76</v>
      </c>
    </row>
    <row r="41237" spans="1:25" x14ac:dyDescent="0.25">
      <c r="A41237">
        <v>41236</v>
      </c>
      <c r="B41237" s="1" t="s">
        <v>2105</v>
      </c>
      <c r="C41237" s="1" t="s">
        <v>173</v>
      </c>
      <c r="D41237" s="1" t="s">
        <v>1779</v>
      </c>
      <c r="E41237" s="1" t="s">
        <v>1779</v>
      </c>
      <c r="F41237" s="1" t="s">
        <v>30</v>
      </c>
      <c r="G41237" s="1" t="s">
        <v>2262</v>
      </c>
      <c r="H41237" s="1" t="s">
        <v>1522</v>
      </c>
      <c r="I41237" s="1" t="s">
        <v>12784</v>
      </c>
      <c r="J41237" s="1" t="s">
        <v>227</v>
      </c>
      <c r="K41237" s="1" t="s">
        <v>41</v>
      </c>
      <c r="L41237" s="1" t="s">
        <v>178</v>
      </c>
      <c r="M41237" s="1" t="s">
        <v>2264</v>
      </c>
      <c r="N41237" s="1" t="s">
        <v>227</v>
      </c>
      <c r="O41237">
        <v>136273.1</v>
      </c>
      <c r="P41237">
        <v>955636.72</v>
      </c>
      <c r="Q41237">
        <v>0</v>
      </c>
      <c r="R41237">
        <v>0</v>
      </c>
      <c r="S41237">
        <v>0</v>
      </c>
      <c r="T41237">
        <v>0</v>
      </c>
      <c r="U41237">
        <v>9511.18</v>
      </c>
      <c r="V41237">
        <v>955636.72</v>
      </c>
      <c r="W41237">
        <v>1082398.6399999999</v>
      </c>
      <c r="X41237">
        <v>65292863.359999999</v>
      </c>
      <c r="Y41237">
        <v>1091909.82</v>
      </c>
    </row>
    <row r="41238" spans="1:25" x14ac:dyDescent="0.25">
      <c r="A41238">
        <v>41237</v>
      </c>
      <c r="B41238" s="1" t="s">
        <v>2105</v>
      </c>
      <c r="C41238" s="1" t="s">
        <v>173</v>
      </c>
      <c r="D41238" s="1" t="s">
        <v>2849</v>
      </c>
      <c r="E41238" s="1" t="s">
        <v>2055</v>
      </c>
      <c r="F41238" s="1" t="s">
        <v>30</v>
      </c>
      <c r="G41238" s="1" t="s">
        <v>2466</v>
      </c>
      <c r="H41238" s="1" t="s">
        <v>1522</v>
      </c>
      <c r="I41238" s="1" t="s">
        <v>3265</v>
      </c>
      <c r="J41238" s="1" t="s">
        <v>297</v>
      </c>
      <c r="K41238" s="1" t="s">
        <v>96</v>
      </c>
      <c r="L41238" s="1" t="s">
        <v>176</v>
      </c>
      <c r="M41238" s="1" t="s">
        <v>2468</v>
      </c>
      <c r="N41238" s="1" t="s">
        <v>276</v>
      </c>
      <c r="O41238">
        <v>0</v>
      </c>
      <c r="P41238">
        <v>0</v>
      </c>
      <c r="Q41238">
        <v>0</v>
      </c>
      <c r="R41238">
        <v>0</v>
      </c>
      <c r="S41238">
        <v>0</v>
      </c>
      <c r="T41238">
        <v>0</v>
      </c>
      <c r="U41238">
        <v>0</v>
      </c>
      <c r="V41238">
        <v>0</v>
      </c>
      <c r="W41238">
        <v>0</v>
      </c>
      <c r="X41238">
        <v>0</v>
      </c>
      <c r="Y41238">
        <v>0</v>
      </c>
    </row>
    <row r="41239" spans="1:25" x14ac:dyDescent="0.25">
      <c r="A41239">
        <v>41238</v>
      </c>
      <c r="B41239" s="1" t="s">
        <v>4230</v>
      </c>
      <c r="C41239" s="1" t="s">
        <v>892</v>
      </c>
      <c r="D41239" s="1" t="s">
        <v>2037</v>
      </c>
      <c r="E41239" s="1" t="s">
        <v>2034</v>
      </c>
      <c r="F41239" s="1" t="s">
        <v>30</v>
      </c>
      <c r="G41239" s="1" t="s">
        <v>6429</v>
      </c>
      <c r="H41239" s="1" t="s">
        <v>1522</v>
      </c>
      <c r="I41239" s="1" t="s">
        <v>15393</v>
      </c>
      <c r="J41239" s="1" t="s">
        <v>984</v>
      </c>
      <c r="K41239" s="1" t="s">
        <v>37</v>
      </c>
      <c r="L41239" s="1" t="s">
        <v>291</v>
      </c>
      <c r="M41239" s="1" t="s">
        <v>8029</v>
      </c>
      <c r="N41239" s="1" t="s">
        <v>984</v>
      </c>
      <c r="O41239">
        <v>5716208.3700000001</v>
      </c>
      <c r="P41239">
        <v>-5710059.3399999999</v>
      </c>
      <c r="Q41239">
        <v>0</v>
      </c>
      <c r="R41239">
        <v>0</v>
      </c>
      <c r="S41239">
        <v>0</v>
      </c>
      <c r="T41239">
        <v>0</v>
      </c>
      <c r="U41239">
        <v>6149.03</v>
      </c>
      <c r="V41239">
        <v>6933958.8499999996</v>
      </c>
      <c r="W41239">
        <v>0</v>
      </c>
      <c r="X41239">
        <v>423.47</v>
      </c>
      <c r="Y41239">
        <v>6149.03</v>
      </c>
    </row>
    <row r="41240" spans="1:25" x14ac:dyDescent="0.25">
      <c r="A41240">
        <v>41239</v>
      </c>
      <c r="B41240" s="1" t="s">
        <v>10804</v>
      </c>
      <c r="C41240" s="1" t="s">
        <v>1229</v>
      </c>
      <c r="D41240" s="1" t="s">
        <v>1779</v>
      </c>
      <c r="E41240" s="1" t="s">
        <v>1779</v>
      </c>
      <c r="F41240" s="1" t="s">
        <v>30</v>
      </c>
      <c r="G41240" s="1" t="s">
        <v>1575</v>
      </c>
      <c r="H41240" s="1" t="s">
        <v>1522</v>
      </c>
      <c r="I41240" s="1" t="s">
        <v>12680</v>
      </c>
      <c r="J41240" s="1" t="s">
        <v>1230</v>
      </c>
      <c r="K41240" s="1" t="s">
        <v>101</v>
      </c>
      <c r="L41240" s="1" t="s">
        <v>102</v>
      </c>
      <c r="M41240" s="1" t="s">
        <v>10806</v>
      </c>
      <c r="N41240" s="1" t="s">
        <v>1230</v>
      </c>
      <c r="O41240">
        <v>306652.96999999997</v>
      </c>
      <c r="P41240">
        <v>2857.97</v>
      </c>
      <c r="Q41240">
        <v>0</v>
      </c>
      <c r="R41240">
        <v>0</v>
      </c>
      <c r="S41240">
        <v>0</v>
      </c>
      <c r="T41240">
        <v>0</v>
      </c>
      <c r="U41240">
        <v>19.79</v>
      </c>
      <c r="V41240">
        <v>2857.97</v>
      </c>
      <c r="W41240">
        <v>309491.15000000002</v>
      </c>
      <c r="X41240">
        <v>88292.83</v>
      </c>
      <c r="Y41240">
        <v>309510.94</v>
      </c>
    </row>
    <row r="41241" spans="1:25" x14ac:dyDescent="0.25">
      <c r="A41241">
        <v>41240</v>
      </c>
      <c r="B41241" s="1" t="s">
        <v>1922</v>
      </c>
      <c r="C41241" s="1" t="s">
        <v>142</v>
      </c>
      <c r="D41241" s="1" t="s">
        <v>1584</v>
      </c>
      <c r="E41241" s="1" t="s">
        <v>1529</v>
      </c>
      <c r="F41241" s="1" t="s">
        <v>30</v>
      </c>
      <c r="G41241" s="1" t="s">
        <v>1923</v>
      </c>
      <c r="H41241" s="1" t="s">
        <v>1522</v>
      </c>
      <c r="I41241" s="1" t="s">
        <v>2015</v>
      </c>
      <c r="J41241" s="1" t="s">
        <v>146</v>
      </c>
      <c r="K41241" s="1" t="s">
        <v>143</v>
      </c>
      <c r="L41241" s="1" t="s">
        <v>144</v>
      </c>
      <c r="M41241" s="1" t="s">
        <v>1925</v>
      </c>
      <c r="N41241" s="1" t="s">
        <v>146</v>
      </c>
      <c r="O41241">
        <v>0</v>
      </c>
      <c r="P41241">
        <v>0</v>
      </c>
      <c r="Q41241">
        <v>0</v>
      </c>
      <c r="R41241">
        <v>0</v>
      </c>
      <c r="S41241">
        <v>0</v>
      </c>
      <c r="T41241">
        <v>6766967.7000000002</v>
      </c>
      <c r="U41241">
        <v>4247324.5</v>
      </c>
      <c r="V41241">
        <v>0</v>
      </c>
      <c r="W41241">
        <v>2519643.2000000002</v>
      </c>
      <c r="X41241">
        <v>0</v>
      </c>
      <c r="Y41241">
        <v>6766967.7000000002</v>
      </c>
    </row>
    <row r="41242" spans="1:25" x14ac:dyDescent="0.25">
      <c r="A41242">
        <v>41241</v>
      </c>
      <c r="B41242" s="1" t="s">
        <v>6835</v>
      </c>
      <c r="C41242" s="1" t="s">
        <v>675</v>
      </c>
      <c r="D41242" s="1" t="s">
        <v>1779</v>
      </c>
      <c r="E41242" s="1" t="s">
        <v>1779</v>
      </c>
      <c r="F41242" s="1" t="s">
        <v>30</v>
      </c>
      <c r="G41242" s="1" t="s">
        <v>7039</v>
      </c>
      <c r="H41242" s="1" t="s">
        <v>1522</v>
      </c>
      <c r="I41242" s="1" t="s">
        <v>12410</v>
      </c>
      <c r="J41242" s="1" t="s">
        <v>870</v>
      </c>
      <c r="K41242" s="1" t="s">
        <v>28</v>
      </c>
      <c r="L41242" s="1" t="s">
        <v>110</v>
      </c>
      <c r="M41242" s="1" t="s">
        <v>7041</v>
      </c>
      <c r="N41242" s="1" t="s">
        <v>870</v>
      </c>
      <c r="O41242">
        <v>87973.32</v>
      </c>
      <c r="P41242">
        <v>62699.07</v>
      </c>
      <c r="Q41242">
        <v>0</v>
      </c>
      <c r="R41242">
        <v>0</v>
      </c>
      <c r="S41242">
        <v>0</v>
      </c>
      <c r="T41242">
        <v>0</v>
      </c>
      <c r="U41242">
        <v>1721.88</v>
      </c>
      <c r="V41242">
        <v>62699.07</v>
      </c>
      <c r="W41242">
        <v>148950.51</v>
      </c>
      <c r="X41242">
        <v>18666.39</v>
      </c>
      <c r="Y41242">
        <v>150672.39000000001</v>
      </c>
    </row>
    <row r="41243" spans="1:25" x14ac:dyDescent="0.25">
      <c r="A41243">
        <v>41242</v>
      </c>
      <c r="B41243" s="1" t="s">
        <v>6835</v>
      </c>
      <c r="C41243" s="1" t="s">
        <v>675</v>
      </c>
      <c r="D41243" s="1" t="s">
        <v>2032</v>
      </c>
      <c r="E41243" s="1" t="s">
        <v>1781</v>
      </c>
      <c r="F41243" s="1" t="s">
        <v>30</v>
      </c>
      <c r="G41243" s="1" t="s">
        <v>4960</v>
      </c>
      <c r="H41243" s="1" t="s">
        <v>1522</v>
      </c>
      <c r="I41243" s="1" t="s">
        <v>13439</v>
      </c>
      <c r="J41243" s="1" t="s">
        <v>868</v>
      </c>
      <c r="K41243" s="1" t="s">
        <v>25</v>
      </c>
      <c r="L41243" s="1" t="s">
        <v>26</v>
      </c>
      <c r="M41243" s="1" t="s">
        <v>7086</v>
      </c>
      <c r="N41243" s="1" t="s">
        <v>868</v>
      </c>
      <c r="O41243">
        <v>25845.48</v>
      </c>
      <c r="P41243">
        <v>11218.15</v>
      </c>
      <c r="Q41243">
        <v>0</v>
      </c>
      <c r="R41243">
        <v>0</v>
      </c>
      <c r="S41243">
        <v>0</v>
      </c>
      <c r="T41243">
        <v>0</v>
      </c>
      <c r="U41243">
        <v>0</v>
      </c>
      <c r="V41243">
        <v>11218.15</v>
      </c>
      <c r="W41243">
        <v>37063.629999999997</v>
      </c>
      <c r="X41243">
        <v>0</v>
      </c>
      <c r="Y41243">
        <v>37063.629999999997</v>
      </c>
    </row>
    <row r="41244" spans="1:25" x14ac:dyDescent="0.25">
      <c r="A41244">
        <v>41243</v>
      </c>
      <c r="B41244" s="1" t="s">
        <v>2105</v>
      </c>
      <c r="C41244" s="1" t="s">
        <v>173</v>
      </c>
      <c r="D41244" s="1" t="s">
        <v>2032</v>
      </c>
      <c r="E41244" s="1" t="s">
        <v>2032</v>
      </c>
      <c r="F41244" s="1" t="s">
        <v>30</v>
      </c>
      <c r="G41244" s="1" t="s">
        <v>2192</v>
      </c>
      <c r="H41244" s="1" t="s">
        <v>1522</v>
      </c>
      <c r="I41244" s="1" t="s">
        <v>14154</v>
      </c>
      <c r="J41244" s="1" t="s">
        <v>1367</v>
      </c>
      <c r="K41244" s="1" t="s">
        <v>41</v>
      </c>
      <c r="L41244" s="1" t="s">
        <v>178</v>
      </c>
      <c r="M41244" s="1" t="s">
        <v>2194</v>
      </c>
      <c r="N41244" s="1" t="s">
        <v>207</v>
      </c>
      <c r="O41244">
        <v>1981001.21</v>
      </c>
      <c r="P41244">
        <v>10967.75</v>
      </c>
      <c r="Q41244">
        <v>0</v>
      </c>
      <c r="R41244">
        <v>0</v>
      </c>
      <c r="S41244">
        <v>0</v>
      </c>
      <c r="T41244">
        <v>0</v>
      </c>
      <c r="U41244">
        <v>11065.75</v>
      </c>
      <c r="V41244">
        <v>10967.75</v>
      </c>
      <c r="W41244">
        <v>1980903.21</v>
      </c>
      <c r="X41244">
        <v>15057.02</v>
      </c>
      <c r="Y41244">
        <v>1991968.96</v>
      </c>
    </row>
    <row r="41245" spans="1:25" x14ac:dyDescent="0.25">
      <c r="A41245">
        <v>41244</v>
      </c>
      <c r="B41245" s="1" t="s">
        <v>3763</v>
      </c>
      <c r="C41245" s="1" t="s">
        <v>391</v>
      </c>
      <c r="D41245" s="1" t="s">
        <v>2034</v>
      </c>
      <c r="E41245" s="1" t="s">
        <v>2032</v>
      </c>
      <c r="F41245" s="1" t="s">
        <v>30</v>
      </c>
      <c r="G41245" s="1" t="s">
        <v>3777</v>
      </c>
      <c r="H41245" s="1" t="s">
        <v>1522</v>
      </c>
      <c r="I41245" s="1" t="s">
        <v>14114</v>
      </c>
      <c r="J41245" s="1" t="s">
        <v>400</v>
      </c>
      <c r="K41245" s="1" t="s">
        <v>37</v>
      </c>
      <c r="L41245" s="1" t="s">
        <v>395</v>
      </c>
      <c r="M41245" s="1" t="s">
        <v>3779</v>
      </c>
      <c r="N41245" s="1" t="s">
        <v>400</v>
      </c>
      <c r="O41245">
        <v>318121.34000000003</v>
      </c>
      <c r="P41245">
        <v>309554.26</v>
      </c>
      <c r="Q41245">
        <v>0</v>
      </c>
      <c r="R41245">
        <v>0</v>
      </c>
      <c r="S41245">
        <v>0</v>
      </c>
      <c r="T41245">
        <v>0</v>
      </c>
      <c r="U41245">
        <v>0</v>
      </c>
      <c r="V41245">
        <v>309554.26</v>
      </c>
      <c r="W41245">
        <v>627675.6</v>
      </c>
      <c r="X41245">
        <v>2093579.2</v>
      </c>
      <c r="Y41245">
        <v>627675.6</v>
      </c>
    </row>
    <row r="41246" spans="1:25" x14ac:dyDescent="0.25">
      <c r="A41246">
        <v>41245</v>
      </c>
      <c r="B41246" s="1" t="s">
        <v>3763</v>
      </c>
      <c r="C41246" s="1" t="s">
        <v>391</v>
      </c>
      <c r="D41246" s="1" t="s">
        <v>1584</v>
      </c>
      <c r="E41246" s="1" t="s">
        <v>1584</v>
      </c>
      <c r="F41246" s="1" t="s">
        <v>30</v>
      </c>
      <c r="G41246" s="1" t="s">
        <v>3823</v>
      </c>
      <c r="H41246" s="1" t="s">
        <v>1522</v>
      </c>
      <c r="I41246" s="1" t="s">
        <v>10818</v>
      </c>
      <c r="J41246" s="1" t="s">
        <v>419</v>
      </c>
      <c r="K41246" s="1" t="s">
        <v>71</v>
      </c>
      <c r="L41246" s="1" t="s">
        <v>72</v>
      </c>
      <c r="M41246" s="1" t="s">
        <v>3825</v>
      </c>
      <c r="N41246" s="1" t="s">
        <v>419</v>
      </c>
      <c r="O41246">
        <v>0</v>
      </c>
      <c r="P41246">
        <v>0</v>
      </c>
      <c r="Q41246">
        <v>117000000</v>
      </c>
      <c r="R41246">
        <v>0</v>
      </c>
      <c r="S41246">
        <v>0</v>
      </c>
      <c r="T41246">
        <v>35647.56</v>
      </c>
      <c r="U41246">
        <v>116923794.23999999</v>
      </c>
      <c r="V41246">
        <v>0</v>
      </c>
      <c r="W41246">
        <v>111853.32</v>
      </c>
      <c r="X41246">
        <v>95434418.650000006</v>
      </c>
      <c r="Y41246">
        <v>117035647.56</v>
      </c>
    </row>
    <row r="41247" spans="1:25" x14ac:dyDescent="0.25">
      <c r="A41247">
        <v>41246</v>
      </c>
      <c r="B41247" s="1" t="s">
        <v>4907</v>
      </c>
      <c r="C41247" s="1" t="s">
        <v>572</v>
      </c>
      <c r="D41247" s="1" t="s">
        <v>2032</v>
      </c>
      <c r="E41247" s="1" t="s">
        <v>1781</v>
      </c>
      <c r="F41247" s="1" t="s">
        <v>30</v>
      </c>
      <c r="G41247" s="1" t="s">
        <v>4940</v>
      </c>
      <c r="H41247" s="1" t="s">
        <v>1522</v>
      </c>
      <c r="I41247" s="1" t="s">
        <v>13851</v>
      </c>
      <c r="J41247" s="1" t="s">
        <v>1240</v>
      </c>
      <c r="K41247" s="1" t="s">
        <v>71</v>
      </c>
      <c r="L41247" s="1" t="s">
        <v>72</v>
      </c>
      <c r="M41247" s="1" t="s">
        <v>4942</v>
      </c>
      <c r="N41247" s="1" t="s">
        <v>589</v>
      </c>
      <c r="O41247">
        <v>5818071.5</v>
      </c>
      <c r="P41247">
        <v>999709.87</v>
      </c>
      <c r="Q41247">
        <v>0</v>
      </c>
      <c r="R41247">
        <v>0</v>
      </c>
      <c r="S41247">
        <v>0</v>
      </c>
      <c r="T41247">
        <v>-154725.91</v>
      </c>
      <c r="U41247">
        <v>92502.21</v>
      </c>
      <c r="V41247">
        <v>999709.87</v>
      </c>
      <c r="W41247">
        <v>6570553.25</v>
      </c>
      <c r="X41247">
        <v>1056567.1399999999</v>
      </c>
      <c r="Y41247">
        <v>6663055.46</v>
      </c>
    </row>
    <row r="41248" spans="1:25" x14ac:dyDescent="0.25">
      <c r="A41248">
        <v>41247</v>
      </c>
      <c r="B41248" s="1" t="s">
        <v>7401</v>
      </c>
      <c r="C41248" s="1" t="s">
        <v>896</v>
      </c>
      <c r="D41248" s="1" t="s">
        <v>1779</v>
      </c>
      <c r="E41248" s="1" t="s">
        <v>1779</v>
      </c>
      <c r="F41248" s="1" t="s">
        <v>30</v>
      </c>
      <c r="G41248" s="1" t="s">
        <v>4283</v>
      </c>
      <c r="H41248" s="1" t="s">
        <v>1522</v>
      </c>
      <c r="I41248" s="1" t="s">
        <v>13111</v>
      </c>
      <c r="J41248" s="1" t="s">
        <v>931</v>
      </c>
      <c r="K41248" s="1" t="s">
        <v>96</v>
      </c>
      <c r="L41248" s="1" t="s">
        <v>555</v>
      </c>
      <c r="M41248" s="1" t="s">
        <v>7607</v>
      </c>
      <c r="N41248" s="1" t="s">
        <v>931</v>
      </c>
      <c r="O41248">
        <v>1137888.47</v>
      </c>
      <c r="P41248">
        <v>136418.96</v>
      </c>
      <c r="Q41248">
        <v>0</v>
      </c>
      <c r="R41248">
        <v>0</v>
      </c>
      <c r="S41248">
        <v>0</v>
      </c>
      <c r="T41248">
        <v>0</v>
      </c>
      <c r="U41248">
        <v>2357.5300000000002</v>
      </c>
      <c r="V41248">
        <v>136418.96</v>
      </c>
      <c r="W41248">
        <v>1271949.8999999999</v>
      </c>
      <c r="X41248">
        <v>398910.69</v>
      </c>
      <c r="Y41248">
        <v>1274307.43</v>
      </c>
    </row>
    <row r="41249" spans="1:25" x14ac:dyDescent="0.25">
      <c r="A41249">
        <v>41248</v>
      </c>
      <c r="B41249" s="1" t="s">
        <v>2105</v>
      </c>
      <c r="C41249" s="1" t="s">
        <v>173</v>
      </c>
      <c r="D41249" s="1" t="s">
        <v>1584</v>
      </c>
      <c r="E41249" s="1" t="s">
        <v>1584</v>
      </c>
      <c r="F41249" s="1" t="s">
        <v>30</v>
      </c>
      <c r="G41249" s="1" t="s">
        <v>2328</v>
      </c>
      <c r="H41249" s="1" t="s">
        <v>1522</v>
      </c>
      <c r="I41249" s="1" t="s">
        <v>10358</v>
      </c>
      <c r="J41249" s="1" t="s">
        <v>248</v>
      </c>
      <c r="K41249" s="1" t="s">
        <v>41</v>
      </c>
      <c r="L41249" s="1" t="s">
        <v>42</v>
      </c>
      <c r="M41249" s="1" t="s">
        <v>2330</v>
      </c>
      <c r="N41249" s="1" t="s">
        <v>248</v>
      </c>
      <c r="O41249">
        <v>0</v>
      </c>
      <c r="P41249">
        <v>0</v>
      </c>
      <c r="Q41249">
        <v>1963453000</v>
      </c>
      <c r="R41249">
        <v>0</v>
      </c>
      <c r="S41249">
        <v>0</v>
      </c>
      <c r="T41249">
        <v>3827015.66</v>
      </c>
      <c r="U41249">
        <v>1967153280.71</v>
      </c>
      <c r="V41249">
        <v>0</v>
      </c>
      <c r="W41249">
        <v>126734.95</v>
      </c>
      <c r="X41249">
        <v>506588222.31999999</v>
      </c>
      <c r="Y41249">
        <v>1967280015.6600001</v>
      </c>
    </row>
    <row r="41250" spans="1:25" x14ac:dyDescent="0.25">
      <c r="A41250">
        <v>41249</v>
      </c>
      <c r="B41250" s="1" t="s">
        <v>4469</v>
      </c>
      <c r="C41250" s="1" t="s">
        <v>303</v>
      </c>
      <c r="D41250" s="1" t="s">
        <v>2025</v>
      </c>
      <c r="E41250" s="1" t="s">
        <v>2025</v>
      </c>
      <c r="F41250" s="1" t="s">
        <v>30</v>
      </c>
      <c r="G41250" s="1" t="s">
        <v>4478</v>
      </c>
      <c r="H41250" s="1" t="s">
        <v>1522</v>
      </c>
      <c r="I41250" s="1" t="s">
        <v>11337</v>
      </c>
      <c r="J41250" s="1" t="s">
        <v>514</v>
      </c>
      <c r="K41250" s="1" t="s">
        <v>25</v>
      </c>
      <c r="L41250" s="1" t="s">
        <v>509</v>
      </c>
      <c r="M41250" s="1" t="s">
        <v>4480</v>
      </c>
      <c r="N41250" s="1" t="s">
        <v>514</v>
      </c>
      <c r="O41250">
        <v>833951.9</v>
      </c>
      <c r="P41250">
        <v>111880.03</v>
      </c>
      <c r="Q41250">
        <v>0</v>
      </c>
      <c r="R41250">
        <v>0</v>
      </c>
      <c r="S41250">
        <v>0</v>
      </c>
      <c r="T41250">
        <v>-31799.62</v>
      </c>
      <c r="U41250">
        <v>404919.88</v>
      </c>
      <c r="V41250">
        <v>617124.03</v>
      </c>
      <c r="W41250">
        <v>509112.43</v>
      </c>
      <c r="X41250">
        <v>18755631.329999998</v>
      </c>
      <c r="Y41250">
        <v>914032.31</v>
      </c>
    </row>
    <row r="41251" spans="1:25" x14ac:dyDescent="0.25">
      <c r="A41251">
        <v>41250</v>
      </c>
      <c r="B41251" s="1" t="s">
        <v>3757</v>
      </c>
      <c r="C41251" s="1" t="s">
        <v>43</v>
      </c>
      <c r="D41251" s="1" t="s">
        <v>2034</v>
      </c>
      <c r="E41251" s="1" t="s">
        <v>2034</v>
      </c>
      <c r="F41251" s="1" t="s">
        <v>30</v>
      </c>
      <c r="G41251" s="1" t="s">
        <v>1940</v>
      </c>
      <c r="H41251" s="1" t="s">
        <v>1522</v>
      </c>
      <c r="I41251" s="1" t="s">
        <v>15394</v>
      </c>
      <c r="J41251" s="1" t="s">
        <v>1444</v>
      </c>
      <c r="K41251" s="1" t="s">
        <v>160</v>
      </c>
      <c r="L41251" s="1" t="s">
        <v>1138</v>
      </c>
      <c r="M41251" s="1" t="s">
        <v>9649</v>
      </c>
      <c r="N41251" s="1" t="s">
        <v>1160</v>
      </c>
      <c r="O41251">
        <v>43889.51</v>
      </c>
      <c r="P41251">
        <v>-43889.51</v>
      </c>
      <c r="Q41251">
        <v>0</v>
      </c>
      <c r="R41251">
        <v>0</v>
      </c>
      <c r="S41251">
        <v>0</v>
      </c>
      <c r="T41251">
        <v>0</v>
      </c>
      <c r="U41251">
        <v>0</v>
      </c>
      <c r="V41251">
        <v>32.799999999999997</v>
      </c>
      <c r="W41251">
        <v>0</v>
      </c>
      <c r="X41251">
        <v>0</v>
      </c>
      <c r="Y41251">
        <v>0</v>
      </c>
    </row>
    <row r="41252" spans="1:25" x14ac:dyDescent="0.25">
      <c r="A41252">
        <v>41251</v>
      </c>
      <c r="B41252" s="1" t="s">
        <v>2878</v>
      </c>
      <c r="C41252" s="1" t="s">
        <v>304</v>
      </c>
      <c r="D41252" s="1" t="s">
        <v>2032</v>
      </c>
      <c r="E41252" s="1" t="s">
        <v>2032</v>
      </c>
      <c r="F41252" s="1" t="s">
        <v>30</v>
      </c>
      <c r="G41252" s="1" t="s">
        <v>6013</v>
      </c>
      <c r="H41252" s="1" t="s">
        <v>1522</v>
      </c>
      <c r="I41252" s="1" t="s">
        <v>14848</v>
      </c>
      <c r="J41252" s="1" t="s">
        <v>717</v>
      </c>
      <c r="K41252" s="1" t="s">
        <v>71</v>
      </c>
      <c r="L41252" s="1" t="s">
        <v>72</v>
      </c>
      <c r="M41252" s="1" t="s">
        <v>6015</v>
      </c>
      <c r="N41252" s="1" t="s">
        <v>717</v>
      </c>
      <c r="O41252">
        <v>5301595.18</v>
      </c>
      <c r="P41252">
        <v>957.32</v>
      </c>
      <c r="Q41252">
        <v>0</v>
      </c>
      <c r="R41252">
        <v>0</v>
      </c>
      <c r="S41252">
        <v>0</v>
      </c>
      <c r="T41252">
        <v>0</v>
      </c>
      <c r="U41252">
        <v>0</v>
      </c>
      <c r="V41252">
        <v>957.32</v>
      </c>
      <c r="W41252">
        <v>5302552.5</v>
      </c>
      <c r="X41252">
        <v>3594</v>
      </c>
      <c r="Y41252">
        <v>5302552.5</v>
      </c>
    </row>
    <row r="41253" spans="1:25" x14ac:dyDescent="0.25">
      <c r="A41253">
        <v>41252</v>
      </c>
      <c r="B41253" s="1" t="s">
        <v>5476</v>
      </c>
      <c r="C41253" s="1" t="s">
        <v>649</v>
      </c>
      <c r="D41253" s="1" t="s">
        <v>2025</v>
      </c>
      <c r="E41253" s="1" t="s">
        <v>2025</v>
      </c>
      <c r="F41253" s="1" t="s">
        <v>30</v>
      </c>
      <c r="G41253" s="1" t="s">
        <v>4150</v>
      </c>
      <c r="H41253" s="1" t="s">
        <v>1522</v>
      </c>
      <c r="I41253" s="1" t="s">
        <v>11736</v>
      </c>
      <c r="J41253" s="1" t="s">
        <v>663</v>
      </c>
      <c r="K41253" s="1" t="s">
        <v>25</v>
      </c>
      <c r="L41253" s="1" t="s">
        <v>659</v>
      </c>
      <c r="M41253" s="1" t="s">
        <v>5500</v>
      </c>
      <c r="N41253" s="1" t="s">
        <v>663</v>
      </c>
      <c r="O41253">
        <v>233447.52</v>
      </c>
      <c r="P41253">
        <v>69995.509999999995</v>
      </c>
      <c r="Q41253">
        <v>0</v>
      </c>
      <c r="R41253">
        <v>0</v>
      </c>
      <c r="S41253">
        <v>0</v>
      </c>
      <c r="T41253">
        <v>0</v>
      </c>
      <c r="U41253">
        <v>30808.48</v>
      </c>
      <c r="V41253">
        <v>69995.509999999995</v>
      </c>
      <c r="W41253">
        <v>272634.55</v>
      </c>
      <c r="X41253">
        <v>84253.87</v>
      </c>
      <c r="Y41253">
        <v>303443.03000000003</v>
      </c>
    </row>
    <row r="41254" spans="1:25" x14ac:dyDescent="0.25">
      <c r="A41254">
        <v>41253</v>
      </c>
      <c r="B41254" s="1" t="s">
        <v>3757</v>
      </c>
      <c r="C41254" s="1" t="s">
        <v>43</v>
      </c>
      <c r="D41254" s="1" t="s">
        <v>1584</v>
      </c>
      <c r="E41254" s="1" t="s">
        <v>1584</v>
      </c>
      <c r="F41254" s="1" t="s">
        <v>30</v>
      </c>
      <c r="G41254" s="1" t="s">
        <v>9537</v>
      </c>
      <c r="H41254" s="1" t="s">
        <v>1522</v>
      </c>
      <c r="I41254" s="1" t="s">
        <v>10884</v>
      </c>
      <c r="J41254" s="1" t="s">
        <v>1146</v>
      </c>
      <c r="K41254" s="1" t="s">
        <v>96</v>
      </c>
      <c r="L41254" s="1" t="s">
        <v>604</v>
      </c>
      <c r="M41254" s="1" t="s">
        <v>9539</v>
      </c>
      <c r="N41254" s="1" t="s">
        <v>1145</v>
      </c>
      <c r="O41254">
        <v>0</v>
      </c>
      <c r="P41254">
        <v>0</v>
      </c>
      <c r="Q41254">
        <v>250000</v>
      </c>
      <c r="R41254">
        <v>0</v>
      </c>
      <c r="S41254">
        <v>0</v>
      </c>
      <c r="T41254">
        <v>0</v>
      </c>
      <c r="U41254">
        <v>250000</v>
      </c>
      <c r="V41254">
        <v>0</v>
      </c>
      <c r="W41254">
        <v>0</v>
      </c>
      <c r="X41254">
        <v>55751</v>
      </c>
      <c r="Y41254">
        <v>250000</v>
      </c>
    </row>
    <row r="41255" spans="1:25" x14ac:dyDescent="0.25">
      <c r="A41255">
        <v>41254</v>
      </c>
      <c r="B41255" s="1" t="s">
        <v>6738</v>
      </c>
      <c r="C41255" s="1" t="s">
        <v>701</v>
      </c>
      <c r="D41255" s="1" t="s">
        <v>1584</v>
      </c>
      <c r="E41255" s="1" t="s">
        <v>1529</v>
      </c>
      <c r="F41255" s="1" t="s">
        <v>30</v>
      </c>
      <c r="G41255" s="1" t="s">
        <v>7033</v>
      </c>
      <c r="H41255" s="1" t="s">
        <v>1522</v>
      </c>
      <c r="I41255" s="1" t="s">
        <v>11071</v>
      </c>
      <c r="J41255" s="1" t="s">
        <v>1079</v>
      </c>
      <c r="K41255" s="1" t="s">
        <v>101</v>
      </c>
      <c r="L41255" s="1" t="s">
        <v>824</v>
      </c>
      <c r="M41255" s="1" t="s">
        <v>8516</v>
      </c>
      <c r="N41255" s="1" t="s">
        <v>1079</v>
      </c>
      <c r="O41255">
        <v>0</v>
      </c>
      <c r="P41255">
        <v>0</v>
      </c>
      <c r="Q41255">
        <v>22845343000</v>
      </c>
      <c r="R41255">
        <v>0</v>
      </c>
      <c r="S41255">
        <v>0</v>
      </c>
      <c r="T41255">
        <v>0</v>
      </c>
      <c r="U41255">
        <v>11941832665.629999</v>
      </c>
      <c r="V41255">
        <v>0</v>
      </c>
      <c r="W41255">
        <v>10903510334.370001</v>
      </c>
      <c r="X41255">
        <v>536106369.50999999</v>
      </c>
      <c r="Y41255">
        <v>22845343000</v>
      </c>
    </row>
    <row r="41256" spans="1:25" x14ac:dyDescent="0.25">
      <c r="A41256">
        <v>41255</v>
      </c>
      <c r="B41256" s="1" t="s">
        <v>4907</v>
      </c>
      <c r="C41256" s="1" t="s">
        <v>572</v>
      </c>
      <c r="D41256" s="1" t="s">
        <v>2034</v>
      </c>
      <c r="E41256" s="1" t="s">
        <v>2032</v>
      </c>
      <c r="F41256" s="1" t="s">
        <v>30</v>
      </c>
      <c r="G41256" s="1" t="s">
        <v>3413</v>
      </c>
      <c r="H41256" s="1" t="s">
        <v>1522</v>
      </c>
      <c r="I41256" s="1" t="s">
        <v>14268</v>
      </c>
      <c r="J41256" s="1" t="s">
        <v>1342</v>
      </c>
      <c r="K41256" s="1" t="s">
        <v>101</v>
      </c>
      <c r="L41256" s="1" t="s">
        <v>102</v>
      </c>
      <c r="M41256" s="1" t="s">
        <v>11542</v>
      </c>
      <c r="N41256" s="1" t="s">
        <v>645</v>
      </c>
      <c r="O41256">
        <v>410509.59</v>
      </c>
      <c r="P41256">
        <v>0</v>
      </c>
      <c r="Q41256">
        <v>0</v>
      </c>
      <c r="R41256">
        <v>0</v>
      </c>
      <c r="S41256">
        <v>0</v>
      </c>
      <c r="T41256">
        <v>0</v>
      </c>
      <c r="U41256">
        <v>0</v>
      </c>
      <c r="V41256">
        <v>0</v>
      </c>
      <c r="W41256">
        <v>410509.59</v>
      </c>
      <c r="X41256">
        <v>5918029.96</v>
      </c>
      <c r="Y41256">
        <v>410509.59</v>
      </c>
    </row>
    <row r="41257" spans="1:25" x14ac:dyDescent="0.25">
      <c r="A41257">
        <v>41256</v>
      </c>
      <c r="B41257" s="1" t="s">
        <v>3757</v>
      </c>
      <c r="C41257" s="1" t="s">
        <v>43</v>
      </c>
      <c r="D41257" s="1" t="s">
        <v>1584</v>
      </c>
      <c r="E41257" s="1" t="s">
        <v>1584</v>
      </c>
      <c r="F41257" s="1" t="s">
        <v>30</v>
      </c>
      <c r="G41257" s="1" t="s">
        <v>3795</v>
      </c>
      <c r="H41257" s="1" t="s">
        <v>1522</v>
      </c>
      <c r="I41257" s="1" t="s">
        <v>10904</v>
      </c>
      <c r="J41257" s="1" t="s">
        <v>1140</v>
      </c>
      <c r="K41257" s="1" t="s">
        <v>160</v>
      </c>
      <c r="L41257" s="1" t="s">
        <v>1138</v>
      </c>
      <c r="M41257" s="1" t="s">
        <v>9512</v>
      </c>
      <c r="N41257" s="1" t="s">
        <v>1140</v>
      </c>
      <c r="O41257">
        <v>0</v>
      </c>
      <c r="P41257">
        <v>0</v>
      </c>
      <c r="Q41257">
        <v>98208000</v>
      </c>
      <c r="R41257">
        <v>0</v>
      </c>
      <c r="S41257">
        <v>0</v>
      </c>
      <c r="T41257">
        <v>3063546.34</v>
      </c>
      <c r="U41257">
        <v>98702242.439999998</v>
      </c>
      <c r="V41257">
        <v>0</v>
      </c>
      <c r="W41257">
        <v>2569303.9</v>
      </c>
      <c r="X41257">
        <v>83762153.459999993</v>
      </c>
      <c r="Y41257">
        <v>101271546.34</v>
      </c>
    </row>
    <row r="41258" spans="1:25" x14ac:dyDescent="0.25">
      <c r="A41258">
        <v>41257</v>
      </c>
      <c r="B41258" s="1" t="s">
        <v>4469</v>
      </c>
      <c r="C41258" s="1" t="s">
        <v>303</v>
      </c>
      <c r="D41258" s="1" t="s">
        <v>2034</v>
      </c>
      <c r="E41258" s="1" t="s">
        <v>2032</v>
      </c>
      <c r="F41258" s="1" t="s">
        <v>30</v>
      </c>
      <c r="G41258" s="1" t="s">
        <v>11909</v>
      </c>
      <c r="H41258" s="1" t="s">
        <v>1522</v>
      </c>
      <c r="I41258" s="1" t="s">
        <v>14536</v>
      </c>
      <c r="J41258" s="1" t="s">
        <v>1404</v>
      </c>
      <c r="K41258" s="1" t="s">
        <v>25</v>
      </c>
      <c r="L41258" s="1" t="s">
        <v>509</v>
      </c>
      <c r="M41258" s="1" t="s">
        <v>14505</v>
      </c>
      <c r="N41258" s="1" t="s">
        <v>1404</v>
      </c>
      <c r="O41258">
        <v>506.93</v>
      </c>
      <c r="P41258">
        <v>0</v>
      </c>
      <c r="Q41258">
        <v>0</v>
      </c>
      <c r="R41258">
        <v>0</v>
      </c>
      <c r="S41258">
        <v>0</v>
      </c>
      <c r="T41258">
        <v>0</v>
      </c>
      <c r="U41258">
        <v>0</v>
      </c>
      <c r="V41258">
        <v>0</v>
      </c>
      <c r="W41258">
        <v>506.93</v>
      </c>
      <c r="X41258">
        <v>0</v>
      </c>
      <c r="Y41258">
        <v>506.93</v>
      </c>
    </row>
    <row r="41259" spans="1:25" x14ac:dyDescent="0.25">
      <c r="A41259">
        <v>41258</v>
      </c>
      <c r="B41259" s="1" t="s">
        <v>3757</v>
      </c>
      <c r="C41259" s="1" t="s">
        <v>43</v>
      </c>
      <c r="D41259" s="1" t="s">
        <v>1779</v>
      </c>
      <c r="E41259" s="1" t="s">
        <v>1779</v>
      </c>
      <c r="F41259" s="1" t="s">
        <v>30</v>
      </c>
      <c r="G41259" s="1" t="s">
        <v>1738</v>
      </c>
      <c r="H41259" s="1" t="s">
        <v>1522</v>
      </c>
      <c r="I41259" s="1" t="s">
        <v>12284</v>
      </c>
      <c r="J41259" s="1" t="s">
        <v>1202</v>
      </c>
      <c r="K41259" s="1" t="s">
        <v>160</v>
      </c>
      <c r="L41259" s="1" t="s">
        <v>1138</v>
      </c>
      <c r="M41259" s="1" t="s">
        <v>10033</v>
      </c>
      <c r="N41259" s="1" t="s">
        <v>1202</v>
      </c>
      <c r="O41259">
        <v>3994649.23</v>
      </c>
      <c r="P41259">
        <v>5685828.8899999997</v>
      </c>
      <c r="Q41259">
        <v>0</v>
      </c>
      <c r="R41259">
        <v>0</v>
      </c>
      <c r="S41259">
        <v>0</v>
      </c>
      <c r="T41259">
        <v>-537865.42000000004</v>
      </c>
      <c r="U41259">
        <v>2536973.64</v>
      </c>
      <c r="V41259">
        <v>5685828.8899999997</v>
      </c>
      <c r="W41259">
        <v>6605639.0599999996</v>
      </c>
      <c r="X41259">
        <v>53088694.549999997</v>
      </c>
      <c r="Y41259">
        <v>9142612.6999999993</v>
      </c>
    </row>
    <row r="41260" spans="1:25" x14ac:dyDescent="0.25">
      <c r="A41260">
        <v>41259</v>
      </c>
      <c r="B41260" s="1" t="s">
        <v>5476</v>
      </c>
      <c r="C41260" s="1" t="s">
        <v>649</v>
      </c>
      <c r="D41260" s="1" t="s">
        <v>2032</v>
      </c>
      <c r="E41260" s="1" t="s">
        <v>2032</v>
      </c>
      <c r="F41260" s="1" t="s">
        <v>30</v>
      </c>
      <c r="G41260" s="1" t="s">
        <v>5493</v>
      </c>
      <c r="H41260" s="1" t="s">
        <v>1522</v>
      </c>
      <c r="I41260" s="1" t="s">
        <v>14754</v>
      </c>
      <c r="J41260" s="1" t="s">
        <v>656</v>
      </c>
      <c r="K41260" s="1" t="s">
        <v>25</v>
      </c>
      <c r="L41260" s="1" t="s">
        <v>163</v>
      </c>
      <c r="M41260" s="1" t="s">
        <v>5495</v>
      </c>
      <c r="N41260" s="1" t="s">
        <v>656</v>
      </c>
      <c r="O41260">
        <v>3201605.44</v>
      </c>
      <c r="P41260">
        <v>0</v>
      </c>
      <c r="Q41260">
        <v>0</v>
      </c>
      <c r="R41260">
        <v>0</v>
      </c>
      <c r="S41260">
        <v>0</v>
      </c>
      <c r="T41260">
        <v>-2689.93</v>
      </c>
      <c r="U41260">
        <v>960.27</v>
      </c>
      <c r="V41260">
        <v>0</v>
      </c>
      <c r="W41260">
        <v>3197955.24</v>
      </c>
      <c r="X41260">
        <v>961.83</v>
      </c>
      <c r="Y41260">
        <v>3198915.51</v>
      </c>
    </row>
    <row r="41261" spans="1:25" x14ac:dyDescent="0.25">
      <c r="A41261">
        <v>41260</v>
      </c>
      <c r="B41261" s="1" t="s">
        <v>6221</v>
      </c>
      <c r="C41261" s="1" t="s">
        <v>738</v>
      </c>
      <c r="D41261" s="1" t="s">
        <v>2025</v>
      </c>
      <c r="E41261" s="1" t="s">
        <v>2025</v>
      </c>
      <c r="F41261" s="1" t="s">
        <v>30</v>
      </c>
      <c r="G41261" s="1" t="s">
        <v>6013</v>
      </c>
      <c r="H41261" s="1" t="s">
        <v>1522</v>
      </c>
      <c r="I41261" s="1" t="s">
        <v>11931</v>
      </c>
      <c r="J41261" s="1" t="s">
        <v>741</v>
      </c>
      <c r="K41261" s="1" t="s">
        <v>105</v>
      </c>
      <c r="L41261" s="1" t="s">
        <v>317</v>
      </c>
      <c r="M41261" s="1" t="s">
        <v>6225</v>
      </c>
      <c r="N41261" s="1" t="s">
        <v>742</v>
      </c>
      <c r="O41261">
        <v>4471529.43</v>
      </c>
      <c r="P41261">
        <v>-1945633.32</v>
      </c>
      <c r="Q41261">
        <v>0</v>
      </c>
      <c r="R41261">
        <v>0</v>
      </c>
      <c r="S41261">
        <v>0</v>
      </c>
      <c r="T41261">
        <v>2137.6</v>
      </c>
      <c r="U41261">
        <v>1483435.44</v>
      </c>
      <c r="V41261">
        <v>5401278.2699999996</v>
      </c>
      <c r="W41261">
        <v>1044598.27</v>
      </c>
      <c r="X41261">
        <v>41765947.850000001</v>
      </c>
      <c r="Y41261">
        <v>2528033.71</v>
      </c>
    </row>
    <row r="41262" spans="1:25" x14ac:dyDescent="0.25">
      <c r="A41262">
        <v>41261</v>
      </c>
      <c r="B41262" s="1" t="s">
        <v>4907</v>
      </c>
      <c r="C41262" s="1" t="s">
        <v>572</v>
      </c>
      <c r="D41262" s="1" t="s">
        <v>1584</v>
      </c>
      <c r="E41262" s="1" t="s">
        <v>1584</v>
      </c>
      <c r="F41262" s="1" t="s">
        <v>30</v>
      </c>
      <c r="G41262" s="1" t="s">
        <v>5015</v>
      </c>
      <c r="H41262" s="1" t="s">
        <v>1522</v>
      </c>
      <c r="I41262" s="1" t="s">
        <v>10571</v>
      </c>
      <c r="J41262" s="1" t="s">
        <v>606</v>
      </c>
      <c r="K41262" s="1" t="s">
        <v>71</v>
      </c>
      <c r="L41262" s="1" t="s">
        <v>72</v>
      </c>
      <c r="M41262" s="1" t="s">
        <v>5017</v>
      </c>
      <c r="N41262" s="1" t="s">
        <v>606</v>
      </c>
      <c r="O41262">
        <v>0</v>
      </c>
      <c r="P41262">
        <v>0</v>
      </c>
      <c r="Q41262">
        <v>51931000</v>
      </c>
      <c r="R41262">
        <v>0</v>
      </c>
      <c r="S41262">
        <v>0</v>
      </c>
      <c r="T41262">
        <v>3772920.46</v>
      </c>
      <c r="U41262">
        <v>54828819.93</v>
      </c>
      <c r="V41262">
        <v>0</v>
      </c>
      <c r="W41262">
        <v>875100.53</v>
      </c>
      <c r="X41262">
        <v>35596350.270000003</v>
      </c>
      <c r="Y41262">
        <v>55703920.460000001</v>
      </c>
    </row>
    <row r="41263" spans="1:25" x14ac:dyDescent="0.25">
      <c r="A41263">
        <v>41262</v>
      </c>
      <c r="B41263" s="1" t="s">
        <v>1875</v>
      </c>
      <c r="C41263" s="1" t="s">
        <v>133</v>
      </c>
      <c r="D41263" s="1" t="s">
        <v>1779</v>
      </c>
      <c r="E41263" s="1" t="s">
        <v>1779</v>
      </c>
      <c r="F41263" s="1" t="s">
        <v>30</v>
      </c>
      <c r="G41263" s="1" t="s">
        <v>1880</v>
      </c>
      <c r="H41263" s="1" t="s">
        <v>1522</v>
      </c>
      <c r="I41263" s="1" t="s">
        <v>12694</v>
      </c>
      <c r="J41263" s="1" t="s">
        <v>136</v>
      </c>
      <c r="K41263" s="1" t="s">
        <v>37</v>
      </c>
      <c r="L41263" s="1" t="s">
        <v>134</v>
      </c>
      <c r="M41263" s="1" t="s">
        <v>1882</v>
      </c>
      <c r="N41263" s="1" t="s">
        <v>136</v>
      </c>
      <c r="O41263">
        <v>293785.7</v>
      </c>
      <c r="P41263">
        <v>159443.10999999999</v>
      </c>
      <c r="Q41263">
        <v>0</v>
      </c>
      <c r="R41263">
        <v>0</v>
      </c>
      <c r="S41263">
        <v>0</v>
      </c>
      <c r="T41263">
        <v>0</v>
      </c>
      <c r="U41263">
        <v>1954.93</v>
      </c>
      <c r="V41263">
        <v>159443.10999999999</v>
      </c>
      <c r="W41263">
        <v>451273.88</v>
      </c>
      <c r="X41263">
        <v>656260.99</v>
      </c>
      <c r="Y41263">
        <v>453228.81</v>
      </c>
    </row>
    <row r="41264" spans="1:25" x14ac:dyDescent="0.25">
      <c r="A41264">
        <v>41263</v>
      </c>
      <c r="B41264" s="1" t="s">
        <v>4907</v>
      </c>
      <c r="C41264" s="1" t="s">
        <v>572</v>
      </c>
      <c r="D41264" s="1" t="s">
        <v>1584</v>
      </c>
      <c r="E41264" s="1" t="s">
        <v>1535</v>
      </c>
      <c r="F41264" s="1" t="s">
        <v>30</v>
      </c>
      <c r="G41264" s="1" t="s">
        <v>4990</v>
      </c>
      <c r="H41264" s="1" t="s">
        <v>1522</v>
      </c>
      <c r="I41264" s="1" t="s">
        <v>5060</v>
      </c>
      <c r="J41264" s="1" t="s">
        <v>601</v>
      </c>
      <c r="K41264" s="1" t="s">
        <v>34</v>
      </c>
      <c r="L41264" s="1" t="s">
        <v>49</v>
      </c>
      <c r="M41264" s="1" t="s">
        <v>4992</v>
      </c>
      <c r="N41264" s="1" t="s">
        <v>601</v>
      </c>
      <c r="O41264">
        <v>0</v>
      </c>
      <c r="P41264">
        <v>0</v>
      </c>
      <c r="Q41264">
        <v>1200000</v>
      </c>
      <c r="R41264">
        <v>0</v>
      </c>
      <c r="S41264">
        <v>0</v>
      </c>
      <c r="T41264">
        <v>0</v>
      </c>
      <c r="U41264">
        <v>0</v>
      </c>
      <c r="V41264">
        <v>0</v>
      </c>
      <c r="W41264">
        <v>1200000</v>
      </c>
      <c r="X41264">
        <v>0</v>
      </c>
      <c r="Y41264">
        <v>1200000</v>
      </c>
    </row>
    <row r="41265" spans="1:25" x14ac:dyDescent="0.25">
      <c r="A41265">
        <v>41264</v>
      </c>
      <c r="B41265" s="1" t="s">
        <v>4469</v>
      </c>
      <c r="C41265" s="1" t="s">
        <v>303</v>
      </c>
      <c r="D41265" s="1" t="s">
        <v>2045</v>
      </c>
      <c r="E41265" s="1" t="s">
        <v>1538</v>
      </c>
      <c r="F41265" s="1" t="s">
        <v>30</v>
      </c>
      <c r="G41265" s="1" t="s">
        <v>4608</v>
      </c>
      <c r="H41265" s="1" t="s">
        <v>1522</v>
      </c>
      <c r="I41265" s="1" t="s">
        <v>4906</v>
      </c>
      <c r="J41265" s="1" t="s">
        <v>518</v>
      </c>
      <c r="K41265" s="1" t="s">
        <v>92</v>
      </c>
      <c r="L41265" s="1" t="s">
        <v>93</v>
      </c>
      <c r="M41265" s="1" t="s">
        <v>4610</v>
      </c>
      <c r="N41265" s="1" t="s">
        <v>518</v>
      </c>
      <c r="O41265">
        <v>3238.41</v>
      </c>
      <c r="P41265">
        <v>21161.88</v>
      </c>
      <c r="Q41265">
        <v>0</v>
      </c>
      <c r="R41265">
        <v>0</v>
      </c>
      <c r="S41265">
        <v>0</v>
      </c>
      <c r="T41265">
        <v>0</v>
      </c>
      <c r="U41265">
        <v>12677.82</v>
      </c>
      <c r="V41265">
        <v>21161.88</v>
      </c>
      <c r="W41265">
        <v>11722.47</v>
      </c>
      <c r="X41265">
        <v>20582.400000000001</v>
      </c>
      <c r="Y41265">
        <v>24400.29</v>
      </c>
    </row>
    <row r="41266" spans="1:25" x14ac:dyDescent="0.25">
      <c r="A41266">
        <v>41265</v>
      </c>
      <c r="B41266" s="1" t="s">
        <v>3757</v>
      </c>
      <c r="C41266" s="1" t="s">
        <v>43</v>
      </c>
      <c r="D41266" s="1" t="s">
        <v>2025</v>
      </c>
      <c r="E41266" s="1" t="s">
        <v>2025</v>
      </c>
      <c r="F41266" s="1" t="s">
        <v>30</v>
      </c>
      <c r="G41266" s="1" t="s">
        <v>3409</v>
      </c>
      <c r="H41266" s="1" t="s">
        <v>1522</v>
      </c>
      <c r="I41266" s="1" t="s">
        <v>11281</v>
      </c>
      <c r="J41266" s="1" t="s">
        <v>1161</v>
      </c>
      <c r="K41266" s="1" t="s">
        <v>160</v>
      </c>
      <c r="L41266" s="1" t="s">
        <v>1138</v>
      </c>
      <c r="M41266" s="1" t="s">
        <v>9656</v>
      </c>
      <c r="N41266" s="1" t="s">
        <v>1161</v>
      </c>
      <c r="O41266">
        <v>300322.19</v>
      </c>
      <c r="P41266">
        <v>156246.93</v>
      </c>
      <c r="Q41266">
        <v>0</v>
      </c>
      <c r="R41266">
        <v>0</v>
      </c>
      <c r="S41266">
        <v>0</v>
      </c>
      <c r="T41266">
        <v>-1096.54</v>
      </c>
      <c r="U41266">
        <v>195755.28</v>
      </c>
      <c r="V41266">
        <v>156246.93</v>
      </c>
      <c r="W41266">
        <v>259717.3</v>
      </c>
      <c r="X41266">
        <v>5469198.9299999997</v>
      </c>
      <c r="Y41266">
        <v>455472.58</v>
      </c>
    </row>
    <row r="41267" spans="1:25" x14ac:dyDescent="0.25">
      <c r="A41267">
        <v>41266</v>
      </c>
      <c r="B41267" s="1" t="s">
        <v>5476</v>
      </c>
      <c r="C41267" s="1" t="s">
        <v>649</v>
      </c>
      <c r="D41267" s="1" t="s">
        <v>2032</v>
      </c>
      <c r="E41267" s="1" t="s">
        <v>1781</v>
      </c>
      <c r="F41267" s="1" t="s">
        <v>30</v>
      </c>
      <c r="G41267" s="1" t="s">
        <v>3336</v>
      </c>
      <c r="H41267" s="1" t="s">
        <v>1522</v>
      </c>
      <c r="I41267" s="1" t="s">
        <v>13974</v>
      </c>
      <c r="J41267" s="1" t="s">
        <v>660</v>
      </c>
      <c r="K41267" s="1" t="s">
        <v>25</v>
      </c>
      <c r="L41267" s="1" t="s">
        <v>163</v>
      </c>
      <c r="M41267" s="1" t="s">
        <v>5483</v>
      </c>
      <c r="N41267" s="1" t="s">
        <v>660</v>
      </c>
      <c r="O41267">
        <v>30681.58</v>
      </c>
      <c r="P41267">
        <v>0</v>
      </c>
      <c r="Q41267">
        <v>0</v>
      </c>
      <c r="R41267">
        <v>0</v>
      </c>
      <c r="S41267">
        <v>0</v>
      </c>
      <c r="T41267">
        <v>18589.47</v>
      </c>
      <c r="U41267">
        <v>18589.47</v>
      </c>
      <c r="V41267">
        <v>0</v>
      </c>
      <c r="W41267">
        <v>30681.58</v>
      </c>
      <c r="X41267">
        <v>176.86</v>
      </c>
      <c r="Y41267">
        <v>49271.05</v>
      </c>
    </row>
    <row r="41268" spans="1:25" x14ac:dyDescent="0.25">
      <c r="A41268">
        <v>41267</v>
      </c>
      <c r="B41268" s="1" t="s">
        <v>2105</v>
      </c>
      <c r="C41268" s="1" t="s">
        <v>173</v>
      </c>
      <c r="D41268" s="1" t="s">
        <v>1584</v>
      </c>
      <c r="E41268" s="1" t="s">
        <v>1584</v>
      </c>
      <c r="F41268" s="1" t="s">
        <v>30</v>
      </c>
      <c r="G41268" s="1" t="s">
        <v>2266</v>
      </c>
      <c r="H41268" s="1" t="s">
        <v>1522</v>
      </c>
      <c r="I41268" s="1" t="s">
        <v>10330</v>
      </c>
      <c r="J41268" s="1" t="s">
        <v>1218</v>
      </c>
      <c r="K41268" s="1" t="s">
        <v>41</v>
      </c>
      <c r="L41268" s="1" t="s">
        <v>42</v>
      </c>
      <c r="M41268" s="1" t="s">
        <v>2268</v>
      </c>
      <c r="N41268" s="1" t="s">
        <v>228</v>
      </c>
      <c r="O41268">
        <v>0</v>
      </c>
      <c r="P41268">
        <v>0</v>
      </c>
      <c r="Q41268">
        <v>334067000</v>
      </c>
      <c r="R41268">
        <v>0</v>
      </c>
      <c r="S41268">
        <v>0</v>
      </c>
      <c r="T41268">
        <v>0</v>
      </c>
      <c r="U41268">
        <v>333645326.19999999</v>
      </c>
      <c r="V41268">
        <v>0</v>
      </c>
      <c r="W41268">
        <v>421673.8</v>
      </c>
      <c r="X41268">
        <v>191346733.03999999</v>
      </c>
      <c r="Y41268">
        <v>334067000</v>
      </c>
    </row>
    <row r="41269" spans="1:25" x14ac:dyDescent="0.25">
      <c r="A41269">
        <v>41268</v>
      </c>
      <c r="B41269" s="1" t="s">
        <v>1569</v>
      </c>
      <c r="C41269" s="1" t="s">
        <v>45</v>
      </c>
      <c r="D41269" s="1" t="s">
        <v>1584</v>
      </c>
      <c r="E41269" s="1" t="s">
        <v>1584</v>
      </c>
      <c r="F41269" s="1" t="s">
        <v>30</v>
      </c>
      <c r="G41269" s="1" t="s">
        <v>1578</v>
      </c>
      <c r="H41269" s="1" t="s">
        <v>1522</v>
      </c>
      <c r="I41269" s="1" t="s">
        <v>10150</v>
      </c>
      <c r="J41269" s="1" t="s">
        <v>51</v>
      </c>
      <c r="K41269" s="1" t="s">
        <v>47</v>
      </c>
      <c r="L41269" s="1" t="s">
        <v>48</v>
      </c>
      <c r="M41269" s="1" t="s">
        <v>1580</v>
      </c>
      <c r="N41269" s="1" t="s">
        <v>51</v>
      </c>
      <c r="O41269">
        <v>0</v>
      </c>
      <c r="P41269">
        <v>0</v>
      </c>
      <c r="Q41269">
        <v>5455574</v>
      </c>
      <c r="R41269">
        <v>0</v>
      </c>
      <c r="S41269">
        <v>0</v>
      </c>
      <c r="T41269">
        <v>0</v>
      </c>
      <c r="U41269">
        <v>5455574</v>
      </c>
      <c r="V41269">
        <v>0</v>
      </c>
      <c r="W41269">
        <v>0</v>
      </c>
      <c r="X41269">
        <v>5455574</v>
      </c>
      <c r="Y41269">
        <v>5455574</v>
      </c>
    </row>
    <row r="41270" spans="1:25" x14ac:dyDescent="0.25">
      <c r="A41270">
        <v>41269</v>
      </c>
      <c r="B41270" s="1" t="s">
        <v>2105</v>
      </c>
      <c r="C41270" s="1" t="s">
        <v>173</v>
      </c>
      <c r="D41270" s="1" t="s">
        <v>1779</v>
      </c>
      <c r="E41270" s="1" t="s">
        <v>2025</v>
      </c>
      <c r="F41270" s="1" t="s">
        <v>30</v>
      </c>
      <c r="G41270" s="1" t="s">
        <v>2352</v>
      </c>
      <c r="H41270" s="1" t="s">
        <v>1522</v>
      </c>
      <c r="I41270" s="1" t="s">
        <v>11928</v>
      </c>
      <c r="J41270" s="1" t="s">
        <v>256</v>
      </c>
      <c r="K41270" s="1" t="s">
        <v>41</v>
      </c>
      <c r="L41270" s="1" t="s">
        <v>42</v>
      </c>
      <c r="M41270" s="1" t="s">
        <v>2354</v>
      </c>
      <c r="N41270" s="1" t="s">
        <v>256</v>
      </c>
      <c r="O41270">
        <v>34.53</v>
      </c>
      <c r="P41270">
        <v>0</v>
      </c>
      <c r="Q41270">
        <v>0</v>
      </c>
      <c r="R41270">
        <v>0</v>
      </c>
      <c r="S41270">
        <v>0</v>
      </c>
      <c r="T41270">
        <v>0</v>
      </c>
      <c r="U41270">
        <v>0</v>
      </c>
      <c r="V41270">
        <v>0</v>
      </c>
      <c r="W41270">
        <v>34.53</v>
      </c>
      <c r="X41270">
        <v>93560.47</v>
      </c>
      <c r="Y41270">
        <v>34.53</v>
      </c>
    </row>
    <row r="41271" spans="1:25" x14ac:dyDescent="0.25">
      <c r="A41271">
        <v>41270</v>
      </c>
      <c r="B41271" s="1" t="s">
        <v>4058</v>
      </c>
      <c r="C41271" s="1" t="s">
        <v>90</v>
      </c>
      <c r="D41271" s="1" t="s">
        <v>2032</v>
      </c>
      <c r="E41271" s="1" t="s">
        <v>2032</v>
      </c>
      <c r="F41271" s="1" t="s">
        <v>30</v>
      </c>
      <c r="G41271" s="1" t="s">
        <v>5832</v>
      </c>
      <c r="H41271" s="1" t="s">
        <v>1522</v>
      </c>
      <c r="I41271" s="1" t="s">
        <v>14972</v>
      </c>
      <c r="J41271" s="1" t="s">
        <v>699</v>
      </c>
      <c r="K41271" s="1" t="s">
        <v>92</v>
      </c>
      <c r="L41271" s="1" t="s">
        <v>300</v>
      </c>
      <c r="M41271" s="1" t="s">
        <v>5834</v>
      </c>
      <c r="N41271" s="1" t="s">
        <v>698</v>
      </c>
      <c r="O41271">
        <v>0</v>
      </c>
      <c r="P41271">
        <v>0</v>
      </c>
      <c r="Q41271">
        <v>0</v>
      </c>
      <c r="R41271">
        <v>0</v>
      </c>
      <c r="S41271">
        <v>0</v>
      </c>
      <c r="T41271">
        <v>0</v>
      </c>
      <c r="U41271">
        <v>0</v>
      </c>
      <c r="V41271">
        <v>0</v>
      </c>
      <c r="W41271">
        <v>0</v>
      </c>
      <c r="X41271">
        <v>0</v>
      </c>
      <c r="Y41271">
        <v>0</v>
      </c>
    </row>
    <row r="41272" spans="1:25" x14ac:dyDescent="0.25">
      <c r="A41272">
        <v>41271</v>
      </c>
      <c r="B41272" s="1" t="s">
        <v>6177</v>
      </c>
      <c r="C41272" s="1" t="s">
        <v>731</v>
      </c>
      <c r="D41272" s="1" t="s">
        <v>1781</v>
      </c>
      <c r="E41272" s="1" t="s">
        <v>1584</v>
      </c>
      <c r="F41272" s="1" t="s">
        <v>30</v>
      </c>
      <c r="G41272" s="1" t="s">
        <v>6180</v>
      </c>
      <c r="H41272" s="1" t="s">
        <v>1522</v>
      </c>
      <c r="I41272" s="1" t="s">
        <v>10200</v>
      </c>
      <c r="J41272" s="1" t="s">
        <v>733</v>
      </c>
      <c r="K41272" s="1" t="s">
        <v>734</v>
      </c>
      <c r="L41272" s="1" t="s">
        <v>734</v>
      </c>
      <c r="M41272" s="1" t="s">
        <v>6182</v>
      </c>
      <c r="N41272" s="1" t="s">
        <v>733</v>
      </c>
      <c r="O41272">
        <v>24635587.800000001</v>
      </c>
      <c r="P41272">
        <v>0</v>
      </c>
      <c r="Q41272">
        <v>0</v>
      </c>
      <c r="R41272">
        <v>0</v>
      </c>
      <c r="S41272">
        <v>0</v>
      </c>
      <c r="T41272">
        <v>0</v>
      </c>
      <c r="U41272">
        <v>2250851.4</v>
      </c>
      <c r="V41272">
        <v>0</v>
      </c>
      <c r="W41272">
        <v>22384736.399999999</v>
      </c>
      <c r="X41272">
        <v>3111208.52</v>
      </c>
      <c r="Y41272">
        <v>24635587.800000001</v>
      </c>
    </row>
    <row r="41273" spans="1:25" x14ac:dyDescent="0.25">
      <c r="A41273">
        <v>41272</v>
      </c>
      <c r="B41273" s="1" t="s">
        <v>2105</v>
      </c>
      <c r="C41273" s="1" t="s">
        <v>173</v>
      </c>
      <c r="D41273" s="1" t="s">
        <v>1561</v>
      </c>
      <c r="E41273" s="1" t="s">
        <v>2032</v>
      </c>
      <c r="F41273" s="1" t="s">
        <v>30</v>
      </c>
      <c r="G41273" s="1" t="s">
        <v>5020</v>
      </c>
      <c r="H41273" s="1" t="s">
        <v>1522</v>
      </c>
      <c r="I41273" s="1" t="s">
        <v>14662</v>
      </c>
      <c r="J41273" s="1" t="s">
        <v>288</v>
      </c>
      <c r="K41273" s="1" t="s">
        <v>41</v>
      </c>
      <c r="L41273" s="1" t="s">
        <v>178</v>
      </c>
      <c r="M41273" s="1" t="s">
        <v>14663</v>
      </c>
      <c r="N41273" s="1" t="s">
        <v>288</v>
      </c>
      <c r="O41273">
        <v>0</v>
      </c>
      <c r="P41273">
        <v>0</v>
      </c>
      <c r="Q41273">
        <v>0</v>
      </c>
      <c r="R41273">
        <v>0</v>
      </c>
      <c r="S41273">
        <v>0</v>
      </c>
      <c r="T41273">
        <v>0</v>
      </c>
      <c r="U41273">
        <v>0</v>
      </c>
      <c r="V41273">
        <v>0</v>
      </c>
      <c r="W41273">
        <v>0</v>
      </c>
      <c r="X41273">
        <v>0</v>
      </c>
      <c r="Y41273">
        <v>0</v>
      </c>
    </row>
    <row r="41274" spans="1:25" x14ac:dyDescent="0.25">
      <c r="A41274">
        <v>41273</v>
      </c>
      <c r="B41274" s="1" t="s">
        <v>4469</v>
      </c>
      <c r="C41274" s="1" t="s">
        <v>303</v>
      </c>
      <c r="D41274" s="1" t="s">
        <v>2032</v>
      </c>
      <c r="E41274" s="1" t="s">
        <v>2025</v>
      </c>
      <c r="F41274" s="1" t="s">
        <v>30</v>
      </c>
      <c r="G41274" s="1" t="s">
        <v>4608</v>
      </c>
      <c r="H41274" s="1" t="s">
        <v>1522</v>
      </c>
      <c r="I41274" s="1" t="s">
        <v>12027</v>
      </c>
      <c r="J41274" s="1" t="s">
        <v>518</v>
      </c>
      <c r="K41274" s="1" t="s">
        <v>92</v>
      </c>
      <c r="L41274" s="1" t="s">
        <v>93</v>
      </c>
      <c r="M41274" s="1" t="s">
        <v>4610</v>
      </c>
      <c r="N41274" s="1" t="s">
        <v>518</v>
      </c>
      <c r="O41274">
        <v>1023583.71</v>
      </c>
      <c r="P41274">
        <v>185011.56</v>
      </c>
      <c r="Q41274">
        <v>0</v>
      </c>
      <c r="R41274">
        <v>0</v>
      </c>
      <c r="S41274">
        <v>0</v>
      </c>
      <c r="T41274">
        <v>0</v>
      </c>
      <c r="U41274">
        <v>534818.29</v>
      </c>
      <c r="V41274">
        <v>185011.56</v>
      </c>
      <c r="W41274">
        <v>673776.98</v>
      </c>
      <c r="X41274">
        <v>621845.72</v>
      </c>
      <c r="Y41274">
        <v>1208595.27</v>
      </c>
    </row>
    <row r="41275" spans="1:25" x14ac:dyDescent="0.25">
      <c r="A41275">
        <v>41274</v>
      </c>
      <c r="B41275" s="1" t="s">
        <v>4235</v>
      </c>
      <c r="C41275" s="1" t="s">
        <v>472</v>
      </c>
      <c r="D41275" s="1" t="s">
        <v>1584</v>
      </c>
      <c r="E41275" s="1" t="s">
        <v>1538</v>
      </c>
      <c r="F41275" s="1" t="s">
        <v>30</v>
      </c>
      <c r="G41275" s="1" t="s">
        <v>4244</v>
      </c>
      <c r="H41275" s="1" t="s">
        <v>1522</v>
      </c>
      <c r="I41275" s="1" t="s">
        <v>4328</v>
      </c>
      <c r="J41275" s="1" t="s">
        <v>477</v>
      </c>
      <c r="K41275" s="1" t="s">
        <v>101</v>
      </c>
      <c r="L41275" s="1" t="s">
        <v>445</v>
      </c>
      <c r="M41275" s="1" t="s">
        <v>4246</v>
      </c>
      <c r="N41275" s="1" t="s">
        <v>477</v>
      </c>
      <c r="O41275">
        <v>0</v>
      </c>
      <c r="P41275">
        <v>0</v>
      </c>
      <c r="Q41275">
        <v>47651000</v>
      </c>
      <c r="R41275">
        <v>0</v>
      </c>
      <c r="S41275">
        <v>0</v>
      </c>
      <c r="T41275">
        <v>0</v>
      </c>
      <c r="U41275">
        <v>45282360.280000001</v>
      </c>
      <c r="V41275">
        <v>0</v>
      </c>
      <c r="W41275">
        <v>2368639.7200000002</v>
      </c>
      <c r="X41275">
        <v>41141227.460000001</v>
      </c>
      <c r="Y41275">
        <v>47651000</v>
      </c>
    </row>
    <row r="41276" spans="1:25" x14ac:dyDescent="0.25">
      <c r="A41276">
        <v>41275</v>
      </c>
      <c r="B41276" s="1" t="s">
        <v>6509</v>
      </c>
      <c r="C41276" s="1" t="s">
        <v>118</v>
      </c>
      <c r="D41276" s="1" t="s">
        <v>2032</v>
      </c>
      <c r="E41276" s="1" t="s">
        <v>1781</v>
      </c>
      <c r="F41276" s="1" t="s">
        <v>30</v>
      </c>
      <c r="G41276" s="1" t="s">
        <v>6658</v>
      </c>
      <c r="H41276" s="1" t="s">
        <v>1522</v>
      </c>
      <c r="I41276" s="1" t="s">
        <v>13998</v>
      </c>
      <c r="J41276" s="1" t="s">
        <v>805</v>
      </c>
      <c r="K41276" s="1" t="s">
        <v>119</v>
      </c>
      <c r="L41276" s="1" t="s">
        <v>120</v>
      </c>
      <c r="M41276" s="1" t="s">
        <v>6660</v>
      </c>
      <c r="N41276" s="1" t="s">
        <v>805</v>
      </c>
      <c r="O41276">
        <v>166459.65</v>
      </c>
      <c r="P41276">
        <v>14413.8</v>
      </c>
      <c r="Q41276">
        <v>0</v>
      </c>
      <c r="R41276">
        <v>0</v>
      </c>
      <c r="S41276">
        <v>0</v>
      </c>
      <c r="T41276">
        <v>0</v>
      </c>
      <c r="U41276">
        <v>13.8</v>
      </c>
      <c r="V41276">
        <v>14413.8</v>
      </c>
      <c r="W41276">
        <v>180859.65</v>
      </c>
      <c r="X41276">
        <v>438565.09</v>
      </c>
      <c r="Y41276">
        <v>180873.45</v>
      </c>
    </row>
    <row r="41277" spans="1:25" x14ac:dyDescent="0.25">
      <c r="A41277">
        <v>41276</v>
      </c>
      <c r="B41277" s="1" t="s">
        <v>3757</v>
      </c>
      <c r="C41277" s="1" t="s">
        <v>43</v>
      </c>
      <c r="D41277" s="1" t="s">
        <v>2034</v>
      </c>
      <c r="E41277" s="1" t="s">
        <v>2034</v>
      </c>
      <c r="F41277" s="1" t="s">
        <v>30</v>
      </c>
      <c r="G41277" s="1" t="s">
        <v>9754</v>
      </c>
      <c r="H41277" s="1" t="s">
        <v>1522</v>
      </c>
      <c r="I41277" s="1" t="s">
        <v>13430</v>
      </c>
      <c r="J41277" s="1" t="s">
        <v>1170</v>
      </c>
      <c r="K41277" s="1" t="s">
        <v>47</v>
      </c>
      <c r="L41277" s="1" t="s">
        <v>540</v>
      </c>
      <c r="M41277" s="1" t="s">
        <v>9756</v>
      </c>
      <c r="N41277" s="1" t="s">
        <v>1170</v>
      </c>
      <c r="O41277">
        <v>3214315.11</v>
      </c>
      <c r="P41277">
        <v>161601.26</v>
      </c>
      <c r="Q41277">
        <v>0</v>
      </c>
      <c r="R41277">
        <v>0</v>
      </c>
      <c r="S41277">
        <v>0</v>
      </c>
      <c r="T41277">
        <v>0</v>
      </c>
      <c r="U41277">
        <v>0</v>
      </c>
      <c r="V41277">
        <v>161601.26</v>
      </c>
      <c r="W41277">
        <v>3375916.37</v>
      </c>
      <c r="X41277">
        <v>5624.43</v>
      </c>
      <c r="Y41277">
        <v>3375916.37</v>
      </c>
    </row>
    <row r="41278" spans="1:25" x14ac:dyDescent="0.25">
      <c r="A41278">
        <v>41277</v>
      </c>
      <c r="B41278" s="1" t="s">
        <v>4907</v>
      </c>
      <c r="C41278" s="1" t="s">
        <v>572</v>
      </c>
      <c r="D41278" s="1" t="s">
        <v>1779</v>
      </c>
      <c r="E41278" s="1" t="s">
        <v>1779</v>
      </c>
      <c r="F41278" s="1" t="s">
        <v>30</v>
      </c>
      <c r="G41278" s="1" t="s">
        <v>11909</v>
      </c>
      <c r="H41278" s="1" t="s">
        <v>1522</v>
      </c>
      <c r="I41278" s="1" t="s">
        <v>12721</v>
      </c>
      <c r="J41278" s="1" t="s">
        <v>638</v>
      </c>
      <c r="K41278" s="1" t="s">
        <v>34</v>
      </c>
      <c r="L41278" s="1" t="s">
        <v>49</v>
      </c>
      <c r="M41278" s="1" t="s">
        <v>11911</v>
      </c>
      <c r="N41278" s="1" t="s">
        <v>638</v>
      </c>
      <c r="O41278">
        <v>2052565.63</v>
      </c>
      <c r="P41278">
        <v>990256.55</v>
      </c>
      <c r="Q41278">
        <v>0</v>
      </c>
      <c r="R41278">
        <v>0</v>
      </c>
      <c r="S41278">
        <v>0</v>
      </c>
      <c r="T41278">
        <v>0</v>
      </c>
      <c r="U41278">
        <v>3550.03</v>
      </c>
      <c r="V41278">
        <v>990256.55</v>
      </c>
      <c r="W41278">
        <v>3039272.15</v>
      </c>
      <c r="X41278">
        <v>519384368.69999999</v>
      </c>
      <c r="Y41278">
        <v>3042822.18</v>
      </c>
    </row>
    <row r="41279" spans="1:25" x14ac:dyDescent="0.25">
      <c r="A41279">
        <v>41278</v>
      </c>
      <c r="B41279" s="1" t="s">
        <v>4469</v>
      </c>
      <c r="C41279" s="1" t="s">
        <v>303</v>
      </c>
      <c r="D41279" s="1" t="s">
        <v>2025</v>
      </c>
      <c r="E41279" s="1" t="s">
        <v>1529</v>
      </c>
      <c r="F41279" s="1" t="s">
        <v>30</v>
      </c>
      <c r="G41279" s="1" t="s">
        <v>4608</v>
      </c>
      <c r="H41279" s="1" t="s">
        <v>1522</v>
      </c>
      <c r="I41279" s="1" t="s">
        <v>4883</v>
      </c>
      <c r="J41279" s="1" t="s">
        <v>518</v>
      </c>
      <c r="K41279" s="1" t="s">
        <v>92</v>
      </c>
      <c r="L41279" s="1" t="s">
        <v>93</v>
      </c>
      <c r="M41279" s="1" t="s">
        <v>4610</v>
      </c>
      <c r="N41279" s="1" t="s">
        <v>518</v>
      </c>
      <c r="O41279">
        <v>0</v>
      </c>
      <c r="P41279">
        <v>0</v>
      </c>
      <c r="Q41279">
        <v>0</v>
      </c>
      <c r="R41279">
        <v>0</v>
      </c>
      <c r="S41279">
        <v>0</v>
      </c>
      <c r="T41279">
        <v>569223</v>
      </c>
      <c r="U41279">
        <v>90854.1</v>
      </c>
      <c r="V41279">
        <v>0</v>
      </c>
      <c r="W41279">
        <v>478368.9</v>
      </c>
      <c r="X41279">
        <v>0</v>
      </c>
      <c r="Y41279">
        <v>569223</v>
      </c>
    </row>
    <row r="41280" spans="1:25" x14ac:dyDescent="0.25">
      <c r="A41280">
        <v>41279</v>
      </c>
      <c r="B41280" s="1" t="s">
        <v>6168</v>
      </c>
      <c r="C41280" s="1" t="s">
        <v>729</v>
      </c>
      <c r="D41280" s="1" t="s">
        <v>2032</v>
      </c>
      <c r="E41280" s="1" t="s">
        <v>2032</v>
      </c>
      <c r="F41280" s="1" t="s">
        <v>30</v>
      </c>
      <c r="G41280" s="1" t="s">
        <v>6169</v>
      </c>
      <c r="H41280" s="1" t="s">
        <v>2880</v>
      </c>
      <c r="I41280" s="1" t="s">
        <v>14145</v>
      </c>
      <c r="J41280" s="1" t="s">
        <v>730</v>
      </c>
      <c r="K41280" s="1" t="s">
        <v>71</v>
      </c>
      <c r="L41280" s="1" t="s">
        <v>516</v>
      </c>
      <c r="M41280" s="1" t="s">
        <v>6171</v>
      </c>
      <c r="N41280" s="1" t="s">
        <v>730</v>
      </c>
      <c r="O41280">
        <v>911924.19</v>
      </c>
      <c r="P41280">
        <v>1156114.4099999999</v>
      </c>
      <c r="Q41280">
        <v>0</v>
      </c>
      <c r="R41280">
        <v>0</v>
      </c>
      <c r="S41280">
        <v>0</v>
      </c>
      <c r="T41280">
        <v>0</v>
      </c>
      <c r="U41280">
        <v>568776.41</v>
      </c>
      <c r="V41280">
        <v>1156114.4099999999</v>
      </c>
      <c r="W41280">
        <v>1499262.19</v>
      </c>
      <c r="X41280">
        <v>4510793.1900000004</v>
      </c>
      <c r="Y41280">
        <v>2068038.6</v>
      </c>
    </row>
    <row r="41281" spans="1:25" x14ac:dyDescent="0.25">
      <c r="A41281">
        <v>41280</v>
      </c>
      <c r="B41281" s="1" t="s">
        <v>6509</v>
      </c>
      <c r="C41281" s="1" t="s">
        <v>118</v>
      </c>
      <c r="D41281" s="1" t="s">
        <v>2025</v>
      </c>
      <c r="E41281" s="1" t="s">
        <v>2025</v>
      </c>
      <c r="F41281" s="1" t="s">
        <v>30</v>
      </c>
      <c r="G41281" s="1" t="s">
        <v>6658</v>
      </c>
      <c r="H41281" s="1" t="s">
        <v>1522</v>
      </c>
      <c r="I41281" s="1" t="s">
        <v>11414</v>
      </c>
      <c r="J41281" s="1" t="s">
        <v>805</v>
      </c>
      <c r="K41281" s="1" t="s">
        <v>119</v>
      </c>
      <c r="L41281" s="1" t="s">
        <v>120</v>
      </c>
      <c r="M41281" s="1" t="s">
        <v>6660</v>
      </c>
      <c r="N41281" s="1" t="s">
        <v>805</v>
      </c>
      <c r="O41281">
        <v>280863.03999999998</v>
      </c>
      <c r="P41281">
        <v>1458950.47</v>
      </c>
      <c r="Q41281">
        <v>0</v>
      </c>
      <c r="R41281">
        <v>0</v>
      </c>
      <c r="S41281">
        <v>0</v>
      </c>
      <c r="T41281">
        <v>0</v>
      </c>
      <c r="U41281">
        <v>1628351.57</v>
      </c>
      <c r="V41281">
        <v>1458950.47</v>
      </c>
      <c r="W41281">
        <v>111461.94</v>
      </c>
      <c r="X41281">
        <v>68780834.420000002</v>
      </c>
      <c r="Y41281">
        <v>1739813.51</v>
      </c>
    </row>
    <row r="41282" spans="1:25" x14ac:dyDescent="0.25">
      <c r="A41282">
        <v>41281</v>
      </c>
      <c r="B41282" s="1" t="s">
        <v>2105</v>
      </c>
      <c r="C41282" s="1" t="s">
        <v>173</v>
      </c>
      <c r="D41282" s="1" t="s">
        <v>1584</v>
      </c>
      <c r="E41282" s="1" t="s">
        <v>1584</v>
      </c>
      <c r="F41282" s="1" t="s">
        <v>30</v>
      </c>
      <c r="G41282" s="1" t="s">
        <v>2379</v>
      </c>
      <c r="H41282" s="1" t="s">
        <v>1522</v>
      </c>
      <c r="I41282" s="1" t="s">
        <v>10293</v>
      </c>
      <c r="J41282" s="1" t="s">
        <v>266</v>
      </c>
      <c r="K41282" s="1" t="s">
        <v>41</v>
      </c>
      <c r="L41282" s="1" t="s">
        <v>178</v>
      </c>
      <c r="M41282" s="1" t="s">
        <v>2381</v>
      </c>
      <c r="N41282" s="1" t="s">
        <v>266</v>
      </c>
      <c r="O41282">
        <v>0</v>
      </c>
      <c r="P41282">
        <v>0</v>
      </c>
      <c r="Q41282">
        <v>154615347</v>
      </c>
      <c r="R41282">
        <v>0</v>
      </c>
      <c r="S41282">
        <v>0</v>
      </c>
      <c r="T41282">
        <v>3258468.19</v>
      </c>
      <c r="U41282">
        <v>157804287.81</v>
      </c>
      <c r="V41282">
        <v>0</v>
      </c>
      <c r="W41282">
        <v>69527.38</v>
      </c>
      <c r="X41282">
        <v>138875197.08000001</v>
      </c>
      <c r="Y41282">
        <v>157873815.19</v>
      </c>
    </row>
    <row r="41283" spans="1:25" x14ac:dyDescent="0.25">
      <c r="A41283">
        <v>41282</v>
      </c>
      <c r="B41283" s="1" t="s">
        <v>8256</v>
      </c>
      <c r="C41283" s="1" t="s">
        <v>701</v>
      </c>
      <c r="D41283" s="1" t="s">
        <v>2032</v>
      </c>
      <c r="E41283" s="1" t="s">
        <v>2032</v>
      </c>
      <c r="F41283" s="1" t="s">
        <v>30</v>
      </c>
      <c r="G41283" s="1" t="s">
        <v>2062</v>
      </c>
      <c r="H41283" s="1" t="s">
        <v>1522</v>
      </c>
      <c r="I41283" s="1" t="s">
        <v>14956</v>
      </c>
      <c r="J41283" s="1" t="s">
        <v>1104</v>
      </c>
      <c r="K41283" s="1" t="s">
        <v>101</v>
      </c>
      <c r="L41283" s="1" t="s">
        <v>824</v>
      </c>
      <c r="M41283" s="1" t="s">
        <v>8281</v>
      </c>
      <c r="N41283" s="1" t="s">
        <v>1025</v>
      </c>
      <c r="O41283">
        <v>1172423.3899999999</v>
      </c>
      <c r="P41283">
        <v>472062.09</v>
      </c>
      <c r="Q41283">
        <v>0</v>
      </c>
      <c r="R41283">
        <v>0</v>
      </c>
      <c r="S41283">
        <v>0</v>
      </c>
      <c r="T41283">
        <v>0</v>
      </c>
      <c r="U41283">
        <v>373413.73</v>
      </c>
      <c r="V41283">
        <v>472062.09</v>
      </c>
      <c r="W41283">
        <v>1271071.75</v>
      </c>
      <c r="X41283">
        <v>15703.56</v>
      </c>
      <c r="Y41283">
        <v>1644485.48</v>
      </c>
    </row>
    <row r="41284" spans="1:25" x14ac:dyDescent="0.25">
      <c r="A41284">
        <v>41283</v>
      </c>
      <c r="B41284" s="1" t="s">
        <v>2105</v>
      </c>
      <c r="C41284" s="1" t="s">
        <v>173</v>
      </c>
      <c r="D41284" s="1" t="s">
        <v>1779</v>
      </c>
      <c r="E41284" s="1" t="s">
        <v>1779</v>
      </c>
      <c r="F41284" s="1" t="s">
        <v>30</v>
      </c>
      <c r="G41284" s="1" t="s">
        <v>2466</v>
      </c>
      <c r="H41284" s="1" t="s">
        <v>1522</v>
      </c>
      <c r="I41284" s="1" t="s">
        <v>3225</v>
      </c>
      <c r="J41284" s="1" t="s">
        <v>276</v>
      </c>
      <c r="K41284" s="1" t="s">
        <v>96</v>
      </c>
      <c r="L41284" s="1" t="s">
        <v>176</v>
      </c>
      <c r="M41284" s="1" t="s">
        <v>2468</v>
      </c>
      <c r="N41284" s="1" t="s">
        <v>276</v>
      </c>
      <c r="O41284">
        <v>15600845.859999999</v>
      </c>
      <c r="P41284">
        <v>3447.18</v>
      </c>
      <c r="Q41284">
        <v>0</v>
      </c>
      <c r="R41284">
        <v>0</v>
      </c>
      <c r="S41284">
        <v>0</v>
      </c>
      <c r="T41284">
        <v>0</v>
      </c>
      <c r="U41284">
        <v>0</v>
      </c>
      <c r="V41284">
        <v>3447.18</v>
      </c>
      <c r="W41284">
        <v>15604293.039999999</v>
      </c>
      <c r="X41284">
        <v>752821842.80999994</v>
      </c>
      <c r="Y41284">
        <v>15604293.039999999</v>
      </c>
    </row>
    <row r="41285" spans="1:25" x14ac:dyDescent="0.25">
      <c r="A41285">
        <v>41284</v>
      </c>
      <c r="B41285" s="1" t="s">
        <v>4230</v>
      </c>
      <c r="C41285" s="1" t="s">
        <v>892</v>
      </c>
      <c r="D41285" s="1" t="s">
        <v>2034</v>
      </c>
      <c r="E41285" s="1" t="s">
        <v>2034</v>
      </c>
      <c r="F41285" s="1" t="s">
        <v>30</v>
      </c>
      <c r="G41285" s="1" t="s">
        <v>8003</v>
      </c>
      <c r="H41285" s="1" t="s">
        <v>1522</v>
      </c>
      <c r="I41285" s="1" t="s">
        <v>15395</v>
      </c>
      <c r="J41285" s="1" t="s">
        <v>986</v>
      </c>
      <c r="K41285" s="1" t="s">
        <v>37</v>
      </c>
      <c r="L41285" s="1" t="s">
        <v>60</v>
      </c>
      <c r="M41285" s="1" t="s">
        <v>8005</v>
      </c>
      <c r="N41285" s="1" t="s">
        <v>986</v>
      </c>
      <c r="O41285">
        <v>249839.59</v>
      </c>
      <c r="P41285">
        <v>-249839.59</v>
      </c>
      <c r="Q41285">
        <v>0</v>
      </c>
      <c r="R41285">
        <v>0</v>
      </c>
      <c r="S41285">
        <v>0</v>
      </c>
      <c r="T41285">
        <v>0</v>
      </c>
      <c r="U41285">
        <v>0</v>
      </c>
      <c r="V41285">
        <v>2091738.7</v>
      </c>
      <c r="W41285">
        <v>0</v>
      </c>
      <c r="X41285">
        <v>487193.57</v>
      </c>
      <c r="Y41285">
        <v>0</v>
      </c>
    </row>
    <row r="41286" spans="1:25" x14ac:dyDescent="0.25">
      <c r="A41286">
        <v>41285</v>
      </c>
      <c r="B41286" s="1" t="s">
        <v>4469</v>
      </c>
      <c r="C41286" s="1" t="s">
        <v>303</v>
      </c>
      <c r="D41286" s="1" t="s">
        <v>1584</v>
      </c>
      <c r="E41286" s="1" t="s">
        <v>1538</v>
      </c>
      <c r="F41286" s="1" t="s">
        <v>30</v>
      </c>
      <c r="G41286" s="1" t="s">
        <v>4484</v>
      </c>
      <c r="H41286" s="1" t="s">
        <v>1522</v>
      </c>
      <c r="I41286" s="1" t="s">
        <v>4876</v>
      </c>
      <c r="J41286" s="1" t="s">
        <v>523</v>
      </c>
      <c r="K41286" s="1" t="s">
        <v>25</v>
      </c>
      <c r="L41286" s="1" t="s">
        <v>509</v>
      </c>
      <c r="M41286" s="1" t="s">
        <v>4486</v>
      </c>
      <c r="N41286" s="1" t="s">
        <v>523</v>
      </c>
      <c r="O41286">
        <v>0</v>
      </c>
      <c r="P41286">
        <v>0</v>
      </c>
      <c r="Q41286">
        <v>341000000</v>
      </c>
      <c r="R41286">
        <v>0</v>
      </c>
      <c r="S41286">
        <v>0</v>
      </c>
      <c r="T41286">
        <v>0</v>
      </c>
      <c r="U41286">
        <v>158250279.31999999</v>
      </c>
      <c r="V41286">
        <v>0</v>
      </c>
      <c r="W41286">
        <v>182749720.68000001</v>
      </c>
      <c r="X41286">
        <v>49455669.18</v>
      </c>
      <c r="Y41286">
        <v>341000000</v>
      </c>
    </row>
    <row r="41287" spans="1:25" x14ac:dyDescent="0.25">
      <c r="A41287">
        <v>41286</v>
      </c>
      <c r="B41287" s="1" t="s">
        <v>3316</v>
      </c>
      <c r="C41287" s="1" t="s">
        <v>325</v>
      </c>
      <c r="D41287" s="1" t="s">
        <v>1584</v>
      </c>
      <c r="E41287" s="1" t="s">
        <v>1538</v>
      </c>
      <c r="F41287" s="1" t="s">
        <v>30</v>
      </c>
      <c r="G41287" s="1" t="s">
        <v>3329</v>
      </c>
      <c r="H41287" s="1" t="s">
        <v>1522</v>
      </c>
      <c r="I41287" s="1" t="s">
        <v>3363</v>
      </c>
      <c r="J41287" s="1" t="s">
        <v>331</v>
      </c>
      <c r="K41287" s="1" t="s">
        <v>47</v>
      </c>
      <c r="L41287" s="1" t="s">
        <v>48</v>
      </c>
      <c r="M41287" s="1" t="s">
        <v>3331</v>
      </c>
      <c r="N41287" s="1" t="s">
        <v>331</v>
      </c>
      <c r="O41287">
        <v>0</v>
      </c>
      <c r="P41287">
        <v>0</v>
      </c>
      <c r="Q41287">
        <v>39500000</v>
      </c>
      <c r="R41287">
        <v>0</v>
      </c>
      <c r="S41287">
        <v>0</v>
      </c>
      <c r="T41287">
        <v>0</v>
      </c>
      <c r="U41287">
        <v>29921304.899999999</v>
      </c>
      <c r="V41287">
        <v>0</v>
      </c>
      <c r="W41287">
        <v>9578695.0999999996</v>
      </c>
      <c r="X41287">
        <v>20279892.469999999</v>
      </c>
      <c r="Y41287">
        <v>39500000</v>
      </c>
    </row>
    <row r="41288" spans="1:25" x14ac:dyDescent="0.25">
      <c r="A41288">
        <v>41287</v>
      </c>
      <c r="B41288" s="1" t="s">
        <v>3316</v>
      </c>
      <c r="C41288" s="1" t="s">
        <v>325</v>
      </c>
      <c r="D41288" s="1" t="s">
        <v>2032</v>
      </c>
      <c r="E41288" s="1" t="s">
        <v>1781</v>
      </c>
      <c r="F41288" s="1" t="s">
        <v>30</v>
      </c>
      <c r="G41288" s="1" t="s">
        <v>3357</v>
      </c>
      <c r="H41288" s="1" t="s">
        <v>1522</v>
      </c>
      <c r="I41288" s="1" t="s">
        <v>14887</v>
      </c>
      <c r="J41288" s="1" t="s">
        <v>342</v>
      </c>
      <c r="K41288" s="1" t="s">
        <v>47</v>
      </c>
      <c r="L41288" s="1" t="s">
        <v>48</v>
      </c>
      <c r="M41288" s="1" t="s">
        <v>3359</v>
      </c>
      <c r="N41288" s="1" t="s">
        <v>342</v>
      </c>
      <c r="O41288">
        <v>552555.29</v>
      </c>
      <c r="P41288">
        <v>385723.06</v>
      </c>
      <c r="Q41288">
        <v>0</v>
      </c>
      <c r="R41288">
        <v>0</v>
      </c>
      <c r="S41288">
        <v>0</v>
      </c>
      <c r="T41288">
        <v>0</v>
      </c>
      <c r="U41288">
        <v>172832.21</v>
      </c>
      <c r="V41288">
        <v>385723.06</v>
      </c>
      <c r="W41288">
        <v>765446.14</v>
      </c>
      <c r="X41288">
        <v>10.119999999999999</v>
      </c>
      <c r="Y41288">
        <v>938278.35</v>
      </c>
    </row>
    <row r="41289" spans="1:25" x14ac:dyDescent="0.25">
      <c r="A41289">
        <v>41288</v>
      </c>
      <c r="B41289" s="1" t="s">
        <v>4469</v>
      </c>
      <c r="C41289" s="1" t="s">
        <v>303</v>
      </c>
      <c r="D41289" s="1" t="s">
        <v>2040</v>
      </c>
      <c r="E41289" s="1" t="s">
        <v>2034</v>
      </c>
      <c r="F41289" s="1" t="s">
        <v>30</v>
      </c>
      <c r="G41289" s="1" t="s">
        <v>4520</v>
      </c>
      <c r="H41289" s="1" t="s">
        <v>1522</v>
      </c>
      <c r="I41289" s="1" t="s">
        <v>15396</v>
      </c>
      <c r="J41289" s="1" t="s">
        <v>535</v>
      </c>
      <c r="K41289" s="1" t="s">
        <v>71</v>
      </c>
      <c r="L41289" s="1" t="s">
        <v>72</v>
      </c>
      <c r="M41289" s="1" t="s">
        <v>4522</v>
      </c>
      <c r="N41289" s="1" t="s">
        <v>535</v>
      </c>
      <c r="O41289">
        <v>290249.14</v>
      </c>
      <c r="P41289">
        <v>-290249.14</v>
      </c>
      <c r="Q41289">
        <v>0</v>
      </c>
      <c r="R41289">
        <v>0</v>
      </c>
      <c r="S41289">
        <v>0</v>
      </c>
      <c r="T41289">
        <v>0</v>
      </c>
      <c r="U41289">
        <v>0</v>
      </c>
      <c r="V41289">
        <v>37200.97</v>
      </c>
      <c r="W41289">
        <v>0</v>
      </c>
      <c r="X41289">
        <v>0</v>
      </c>
      <c r="Y41289">
        <v>0</v>
      </c>
    </row>
    <row r="41290" spans="1:25" x14ac:dyDescent="0.25">
      <c r="A41290">
        <v>41289</v>
      </c>
      <c r="B41290" s="1" t="s">
        <v>4058</v>
      </c>
      <c r="C41290" s="1" t="s">
        <v>939</v>
      </c>
      <c r="D41290" s="1" t="s">
        <v>1584</v>
      </c>
      <c r="E41290" s="1" t="s">
        <v>1584</v>
      </c>
      <c r="F41290" s="1" t="s">
        <v>30</v>
      </c>
      <c r="G41290" s="1" t="s">
        <v>7767</v>
      </c>
      <c r="H41290" s="1" t="s">
        <v>1522</v>
      </c>
      <c r="I41290" s="1" t="s">
        <v>10759</v>
      </c>
      <c r="J41290" s="1" t="s">
        <v>961</v>
      </c>
      <c r="K41290" s="1" t="s">
        <v>25</v>
      </c>
      <c r="L41290" s="1" t="s">
        <v>659</v>
      </c>
      <c r="M41290" s="1" t="s">
        <v>7769</v>
      </c>
      <c r="N41290" s="1" t="s">
        <v>961</v>
      </c>
      <c r="O41290">
        <v>0</v>
      </c>
      <c r="P41290">
        <v>0</v>
      </c>
      <c r="Q41290">
        <v>1965000</v>
      </c>
      <c r="R41290">
        <v>0</v>
      </c>
      <c r="S41290">
        <v>0</v>
      </c>
      <c r="T41290">
        <v>0</v>
      </c>
      <c r="U41290">
        <v>302480.81</v>
      </c>
      <c r="V41290">
        <v>0</v>
      </c>
      <c r="W41290">
        <v>1662519.19</v>
      </c>
      <c r="X41290">
        <v>261616.7</v>
      </c>
      <c r="Y41290">
        <v>1965000</v>
      </c>
    </row>
    <row r="41291" spans="1:25" x14ac:dyDescent="0.25">
      <c r="A41291">
        <v>41290</v>
      </c>
      <c r="B41291" s="1" t="s">
        <v>4907</v>
      </c>
      <c r="C41291" s="1" t="s">
        <v>572</v>
      </c>
      <c r="D41291" s="1" t="s">
        <v>2037</v>
      </c>
      <c r="E41291" s="1" t="s">
        <v>2034</v>
      </c>
      <c r="F41291" s="1" t="s">
        <v>30</v>
      </c>
      <c r="G41291" s="1" t="s">
        <v>5025</v>
      </c>
      <c r="H41291" s="1" t="s">
        <v>1522</v>
      </c>
      <c r="I41291" s="1" t="s">
        <v>15397</v>
      </c>
      <c r="J41291" s="1" t="s">
        <v>1332</v>
      </c>
      <c r="K41291" s="1" t="s">
        <v>34</v>
      </c>
      <c r="L41291" s="1" t="s">
        <v>49</v>
      </c>
      <c r="M41291" s="1" t="s">
        <v>5027</v>
      </c>
      <c r="N41291" s="1" t="s">
        <v>585</v>
      </c>
      <c r="O41291">
        <v>0</v>
      </c>
      <c r="P41291">
        <v>0</v>
      </c>
      <c r="Q41291">
        <v>0</v>
      </c>
      <c r="R41291">
        <v>0</v>
      </c>
      <c r="S41291">
        <v>0</v>
      </c>
      <c r="T41291">
        <v>0</v>
      </c>
      <c r="U41291">
        <v>0</v>
      </c>
      <c r="V41291">
        <v>0</v>
      </c>
      <c r="W41291">
        <v>0</v>
      </c>
      <c r="X41291">
        <v>0</v>
      </c>
      <c r="Y41291">
        <v>0</v>
      </c>
    </row>
    <row r="41292" spans="1:25" x14ac:dyDescent="0.25">
      <c r="A41292">
        <v>41291</v>
      </c>
      <c r="B41292" s="1" t="s">
        <v>4907</v>
      </c>
      <c r="C41292" s="1" t="s">
        <v>572</v>
      </c>
      <c r="D41292" s="1" t="s">
        <v>2034</v>
      </c>
      <c r="E41292" s="1" t="s">
        <v>2032</v>
      </c>
      <c r="F41292" s="1" t="s">
        <v>30</v>
      </c>
      <c r="G41292" s="1" t="s">
        <v>5108</v>
      </c>
      <c r="H41292" s="1" t="s">
        <v>1522</v>
      </c>
      <c r="I41292" s="1" t="s">
        <v>14105</v>
      </c>
      <c r="J41292" s="1" t="s">
        <v>1282</v>
      </c>
      <c r="K41292" s="1" t="s">
        <v>71</v>
      </c>
      <c r="L41292" s="1" t="s">
        <v>72</v>
      </c>
      <c r="M41292" s="1" t="s">
        <v>5110</v>
      </c>
      <c r="N41292" s="1" t="s">
        <v>623</v>
      </c>
      <c r="O41292">
        <v>1666012.89</v>
      </c>
      <c r="P41292">
        <v>437153.73</v>
      </c>
      <c r="Q41292">
        <v>0</v>
      </c>
      <c r="R41292">
        <v>0</v>
      </c>
      <c r="S41292">
        <v>0</v>
      </c>
      <c r="T41292">
        <v>0</v>
      </c>
      <c r="U41292">
        <v>385352.33</v>
      </c>
      <c r="V41292">
        <v>437153.73</v>
      </c>
      <c r="W41292">
        <v>1717814.29</v>
      </c>
      <c r="X41292">
        <v>138388.6</v>
      </c>
      <c r="Y41292">
        <v>2103166.62</v>
      </c>
    </row>
    <row r="41293" spans="1:25" x14ac:dyDescent="0.25">
      <c r="A41293">
        <v>41292</v>
      </c>
      <c r="B41293" s="1" t="s">
        <v>4058</v>
      </c>
      <c r="C41293" s="1" t="s">
        <v>939</v>
      </c>
      <c r="D41293" s="1" t="s">
        <v>2037</v>
      </c>
      <c r="E41293" s="1" t="s">
        <v>2034</v>
      </c>
      <c r="F41293" s="1" t="s">
        <v>30</v>
      </c>
      <c r="G41293" s="1" t="s">
        <v>7726</v>
      </c>
      <c r="H41293" s="1" t="s">
        <v>1522</v>
      </c>
      <c r="I41293" s="1" t="s">
        <v>15398</v>
      </c>
      <c r="J41293" s="1" t="s">
        <v>949</v>
      </c>
      <c r="K41293" s="1" t="s">
        <v>25</v>
      </c>
      <c r="L41293" s="1" t="s">
        <v>659</v>
      </c>
      <c r="M41293" s="1" t="s">
        <v>7728</v>
      </c>
      <c r="N41293" s="1" t="s">
        <v>949</v>
      </c>
      <c r="O41293">
        <v>488000</v>
      </c>
      <c r="P41293">
        <v>-488000</v>
      </c>
      <c r="Q41293">
        <v>0</v>
      </c>
      <c r="R41293">
        <v>0</v>
      </c>
      <c r="S41293">
        <v>0</v>
      </c>
      <c r="T41293">
        <v>0</v>
      </c>
      <c r="U41293">
        <v>0</v>
      </c>
      <c r="V41293">
        <v>0</v>
      </c>
      <c r="W41293">
        <v>0</v>
      </c>
      <c r="X41293">
        <v>0</v>
      </c>
      <c r="Y41293">
        <v>0</v>
      </c>
    </row>
    <row r="41294" spans="1:25" x14ac:dyDescent="0.25">
      <c r="A41294">
        <v>41293</v>
      </c>
      <c r="B41294" s="1" t="s">
        <v>2105</v>
      </c>
      <c r="C41294" s="1" t="s">
        <v>173</v>
      </c>
      <c r="D41294" s="1" t="s">
        <v>2025</v>
      </c>
      <c r="E41294" s="1" t="s">
        <v>1584</v>
      </c>
      <c r="F41294" s="1" t="s">
        <v>30</v>
      </c>
      <c r="G41294" s="1" t="s">
        <v>2142</v>
      </c>
      <c r="H41294" s="1" t="s">
        <v>1522</v>
      </c>
      <c r="I41294" s="1" t="s">
        <v>10266</v>
      </c>
      <c r="J41294" s="1" t="s">
        <v>190</v>
      </c>
      <c r="K41294" s="1" t="s">
        <v>41</v>
      </c>
      <c r="L41294" s="1" t="s">
        <v>42</v>
      </c>
      <c r="M41294" s="1" t="s">
        <v>2144</v>
      </c>
      <c r="N41294" s="1" t="s">
        <v>190</v>
      </c>
      <c r="O41294">
        <v>10011534.98</v>
      </c>
      <c r="P41294">
        <v>12047090.109999999</v>
      </c>
      <c r="Q41294">
        <v>0</v>
      </c>
      <c r="R41294">
        <v>0</v>
      </c>
      <c r="S41294">
        <v>0</v>
      </c>
      <c r="T41294">
        <v>5500000</v>
      </c>
      <c r="U41294">
        <v>27276906.629999999</v>
      </c>
      <c r="V41294">
        <v>12047090.109999999</v>
      </c>
      <c r="W41294">
        <v>281718.46000000002</v>
      </c>
      <c r="X41294">
        <v>151256526.46000001</v>
      </c>
      <c r="Y41294">
        <v>27558625.09</v>
      </c>
    </row>
    <row r="41295" spans="1:25" x14ac:dyDescent="0.25">
      <c r="A41295">
        <v>41294</v>
      </c>
      <c r="B41295" s="1" t="s">
        <v>6822</v>
      </c>
      <c r="C41295" s="1" t="s">
        <v>701</v>
      </c>
      <c r="D41295" s="1" t="s">
        <v>2025</v>
      </c>
      <c r="E41295" s="1" t="s">
        <v>2025</v>
      </c>
      <c r="F41295" s="1" t="s">
        <v>30</v>
      </c>
      <c r="G41295" s="1" t="s">
        <v>8412</v>
      </c>
      <c r="H41295" s="1" t="s">
        <v>1522</v>
      </c>
      <c r="I41295" s="1" t="s">
        <v>11321</v>
      </c>
      <c r="J41295" s="1" t="s">
        <v>826</v>
      </c>
      <c r="K41295" s="1" t="s">
        <v>101</v>
      </c>
      <c r="L41295" s="1" t="s">
        <v>824</v>
      </c>
      <c r="M41295" s="1" t="s">
        <v>8414</v>
      </c>
      <c r="N41295" s="1" t="s">
        <v>826</v>
      </c>
      <c r="O41295">
        <v>74095138.530000001</v>
      </c>
      <c r="P41295">
        <v>477187049.16000003</v>
      </c>
      <c r="Q41295">
        <v>0</v>
      </c>
      <c r="R41295">
        <v>0</v>
      </c>
      <c r="S41295">
        <v>0</v>
      </c>
      <c r="T41295">
        <v>-3685796.61</v>
      </c>
      <c r="U41295">
        <v>435292379.77999997</v>
      </c>
      <c r="V41295">
        <v>477187049.16000003</v>
      </c>
      <c r="W41295">
        <v>112304011.3</v>
      </c>
      <c r="X41295">
        <v>1849551931.9300001</v>
      </c>
      <c r="Y41295">
        <v>547596391.08000004</v>
      </c>
    </row>
    <row r="41296" spans="1:25" x14ac:dyDescent="0.25">
      <c r="A41296">
        <v>41295</v>
      </c>
      <c r="B41296" s="1" t="s">
        <v>1922</v>
      </c>
      <c r="C41296" s="1" t="s">
        <v>142</v>
      </c>
      <c r="D41296" s="1" t="s">
        <v>1779</v>
      </c>
      <c r="E41296" s="1" t="s">
        <v>2025</v>
      </c>
      <c r="F41296" s="1" t="s">
        <v>30</v>
      </c>
      <c r="G41296" s="1" t="s">
        <v>1940</v>
      </c>
      <c r="H41296" s="1" t="s">
        <v>1522</v>
      </c>
      <c r="I41296" s="1" t="s">
        <v>11604</v>
      </c>
      <c r="J41296" s="1" t="s">
        <v>147</v>
      </c>
      <c r="K41296" s="1" t="s">
        <v>143</v>
      </c>
      <c r="L41296" s="1" t="s">
        <v>144</v>
      </c>
      <c r="M41296" s="1" t="s">
        <v>1942</v>
      </c>
      <c r="N41296" s="1" t="s">
        <v>147</v>
      </c>
      <c r="O41296">
        <v>21631.279999999999</v>
      </c>
      <c r="P41296">
        <v>895889.96</v>
      </c>
      <c r="Q41296">
        <v>0</v>
      </c>
      <c r="R41296">
        <v>0</v>
      </c>
      <c r="S41296">
        <v>0</v>
      </c>
      <c r="T41296">
        <v>0</v>
      </c>
      <c r="U41296">
        <v>755177.29</v>
      </c>
      <c r="V41296">
        <v>895889.96</v>
      </c>
      <c r="W41296">
        <v>162343.95000000001</v>
      </c>
      <c r="X41296">
        <v>31138359.18</v>
      </c>
      <c r="Y41296">
        <v>917521.24</v>
      </c>
    </row>
    <row r="41297" spans="1:25" x14ac:dyDescent="0.25">
      <c r="A41297">
        <v>41296</v>
      </c>
      <c r="B41297" s="1" t="s">
        <v>3757</v>
      </c>
      <c r="C41297" s="1" t="s">
        <v>43</v>
      </c>
      <c r="D41297" s="1" t="s">
        <v>2034</v>
      </c>
      <c r="E41297" s="1" t="s">
        <v>2034</v>
      </c>
      <c r="F41297" s="1" t="s">
        <v>30</v>
      </c>
      <c r="G41297" s="1" t="s">
        <v>9771</v>
      </c>
      <c r="H41297" s="1" t="s">
        <v>1522</v>
      </c>
      <c r="I41297" s="1" t="s">
        <v>12524</v>
      </c>
      <c r="J41297" s="1" t="s">
        <v>1174</v>
      </c>
      <c r="K41297" s="1" t="s">
        <v>34</v>
      </c>
      <c r="L41297" s="1" t="s">
        <v>44</v>
      </c>
      <c r="M41297" s="1" t="s">
        <v>9773</v>
      </c>
      <c r="N41297" s="1" t="s">
        <v>1172</v>
      </c>
      <c r="O41297">
        <v>793105</v>
      </c>
      <c r="P41297">
        <v>228321.52</v>
      </c>
      <c r="Q41297">
        <v>0</v>
      </c>
      <c r="R41297">
        <v>0</v>
      </c>
      <c r="S41297">
        <v>0</v>
      </c>
      <c r="T41297">
        <v>0</v>
      </c>
      <c r="U41297">
        <v>0</v>
      </c>
      <c r="V41297">
        <v>228321.52</v>
      </c>
      <c r="W41297">
        <v>1021426.52</v>
      </c>
      <c r="X41297">
        <v>214668</v>
      </c>
      <c r="Y41297">
        <v>1021426.52</v>
      </c>
    </row>
    <row r="41298" spans="1:25" x14ac:dyDescent="0.25">
      <c r="A41298">
        <v>41297</v>
      </c>
      <c r="B41298" s="1" t="s">
        <v>6509</v>
      </c>
      <c r="C41298" s="1" t="s">
        <v>118</v>
      </c>
      <c r="D41298" s="1" t="s">
        <v>1781</v>
      </c>
      <c r="E41298" s="1" t="s">
        <v>1781</v>
      </c>
      <c r="F41298" s="1" t="s">
        <v>30</v>
      </c>
      <c r="G41298" s="1" t="s">
        <v>6658</v>
      </c>
      <c r="H41298" s="1" t="s">
        <v>1522</v>
      </c>
      <c r="I41298" s="1" t="s">
        <v>14041</v>
      </c>
      <c r="J41298" s="1" t="s">
        <v>805</v>
      </c>
      <c r="K41298" s="1" t="s">
        <v>119</v>
      </c>
      <c r="L41298" s="1" t="s">
        <v>120</v>
      </c>
      <c r="M41298" s="1" t="s">
        <v>6660</v>
      </c>
      <c r="N41298" s="1" t="s">
        <v>805</v>
      </c>
      <c r="O41298">
        <v>742162.63</v>
      </c>
      <c r="P41298">
        <v>158929.54999999999</v>
      </c>
      <c r="Q41298">
        <v>0</v>
      </c>
      <c r="R41298">
        <v>0</v>
      </c>
      <c r="S41298">
        <v>0</v>
      </c>
      <c r="T41298">
        <v>0</v>
      </c>
      <c r="U41298">
        <v>154240.53</v>
      </c>
      <c r="V41298">
        <v>158929.54999999999</v>
      </c>
      <c r="W41298">
        <v>746851.65</v>
      </c>
      <c r="X41298">
        <v>994664.85</v>
      </c>
      <c r="Y41298">
        <v>901092.18</v>
      </c>
    </row>
    <row r="41299" spans="1:25" x14ac:dyDescent="0.25">
      <c r="A41299">
        <v>41298</v>
      </c>
      <c r="B41299" s="1" t="s">
        <v>3316</v>
      </c>
      <c r="C41299" s="1" t="s">
        <v>325</v>
      </c>
      <c r="D41299" s="1" t="s">
        <v>2034</v>
      </c>
      <c r="E41299" s="1" t="s">
        <v>2034</v>
      </c>
      <c r="F41299" s="1" t="s">
        <v>30</v>
      </c>
      <c r="G41299" s="1" t="s">
        <v>3336</v>
      </c>
      <c r="H41299" s="1" t="s">
        <v>1522</v>
      </c>
      <c r="I41299" s="1" t="s">
        <v>15399</v>
      </c>
      <c r="J41299" s="1" t="s">
        <v>1355</v>
      </c>
      <c r="K41299" s="1" t="s">
        <v>47</v>
      </c>
      <c r="L41299" s="1" t="s">
        <v>48</v>
      </c>
      <c r="M41299" s="1" t="s">
        <v>3338</v>
      </c>
      <c r="N41299" s="1" t="s">
        <v>334</v>
      </c>
      <c r="O41299">
        <v>1470904.85</v>
      </c>
      <c r="P41299">
        <v>-1470904.85</v>
      </c>
      <c r="Q41299">
        <v>0</v>
      </c>
      <c r="R41299">
        <v>0</v>
      </c>
      <c r="S41299">
        <v>0</v>
      </c>
      <c r="T41299">
        <v>0</v>
      </c>
      <c r="U41299">
        <v>0</v>
      </c>
      <c r="V41299">
        <v>286246.09000000003</v>
      </c>
      <c r="W41299">
        <v>0</v>
      </c>
      <c r="X41299">
        <v>0.04</v>
      </c>
      <c r="Y41299">
        <v>0</v>
      </c>
    </row>
    <row r="41300" spans="1:25" x14ac:dyDescent="0.25">
      <c r="A41300">
        <v>41299</v>
      </c>
      <c r="B41300" s="1" t="s">
        <v>2105</v>
      </c>
      <c r="C41300" s="1" t="s">
        <v>173</v>
      </c>
      <c r="D41300" s="1" t="s">
        <v>2034</v>
      </c>
      <c r="E41300" s="1" t="s">
        <v>2032</v>
      </c>
      <c r="F41300" s="1" t="s">
        <v>30</v>
      </c>
      <c r="G41300" s="1" t="s">
        <v>1679</v>
      </c>
      <c r="H41300" s="1" t="s">
        <v>1522</v>
      </c>
      <c r="I41300" s="1" t="s">
        <v>14590</v>
      </c>
      <c r="J41300" s="1" t="s">
        <v>191</v>
      </c>
      <c r="K41300" s="1" t="s">
        <v>41</v>
      </c>
      <c r="L41300" s="1" t="s">
        <v>42</v>
      </c>
      <c r="M41300" s="1" t="s">
        <v>2146</v>
      </c>
      <c r="N41300" s="1" t="s">
        <v>191</v>
      </c>
      <c r="O41300">
        <v>218.84</v>
      </c>
      <c r="P41300">
        <v>0</v>
      </c>
      <c r="Q41300">
        <v>0</v>
      </c>
      <c r="R41300">
        <v>0</v>
      </c>
      <c r="S41300">
        <v>0</v>
      </c>
      <c r="T41300">
        <v>0</v>
      </c>
      <c r="U41300">
        <v>0</v>
      </c>
      <c r="V41300">
        <v>0</v>
      </c>
      <c r="W41300">
        <v>218.84</v>
      </c>
      <c r="X41300">
        <v>0</v>
      </c>
      <c r="Y41300">
        <v>218.84</v>
      </c>
    </row>
    <row r="41301" spans="1:25" x14ac:dyDescent="0.25">
      <c r="A41301">
        <v>41300</v>
      </c>
      <c r="B41301" s="1" t="s">
        <v>8256</v>
      </c>
      <c r="C41301" s="1" t="s">
        <v>701</v>
      </c>
      <c r="D41301" s="1" t="s">
        <v>1584</v>
      </c>
      <c r="E41301" s="1" t="s">
        <v>1535</v>
      </c>
      <c r="F41301" s="1" t="s">
        <v>30</v>
      </c>
      <c r="G41301" s="1" t="s">
        <v>1923</v>
      </c>
      <c r="H41301" s="1" t="s">
        <v>1522</v>
      </c>
      <c r="I41301" s="1" t="s">
        <v>9071</v>
      </c>
      <c r="J41301" s="1" t="s">
        <v>1020</v>
      </c>
      <c r="K41301" s="1" t="s">
        <v>101</v>
      </c>
      <c r="L41301" s="1" t="s">
        <v>824</v>
      </c>
      <c r="M41301" s="1" t="s">
        <v>8267</v>
      </c>
      <c r="N41301" s="1" t="s">
        <v>1020</v>
      </c>
      <c r="O41301">
        <v>0</v>
      </c>
      <c r="P41301">
        <v>0</v>
      </c>
      <c r="Q41301">
        <v>867002000</v>
      </c>
      <c r="R41301">
        <v>0</v>
      </c>
      <c r="S41301">
        <v>0</v>
      </c>
      <c r="T41301">
        <v>3692571.56</v>
      </c>
      <c r="U41301">
        <v>199689699.99000001</v>
      </c>
      <c r="V41301">
        <v>0</v>
      </c>
      <c r="W41301">
        <v>671004871.57000005</v>
      </c>
      <c r="X41301">
        <v>66094081.490000002</v>
      </c>
      <c r="Y41301">
        <v>870694571.55999994</v>
      </c>
    </row>
    <row r="41302" spans="1:25" x14ac:dyDescent="0.25">
      <c r="A41302">
        <v>41301</v>
      </c>
      <c r="B41302" s="1" t="s">
        <v>2878</v>
      </c>
      <c r="C41302" s="1" t="s">
        <v>304</v>
      </c>
      <c r="D41302" s="1" t="s">
        <v>2037</v>
      </c>
      <c r="E41302" s="1" t="s">
        <v>2034</v>
      </c>
      <c r="F41302" s="1" t="s">
        <v>30</v>
      </c>
      <c r="G41302" s="1" t="s">
        <v>3271</v>
      </c>
      <c r="H41302" s="1" t="s">
        <v>1522</v>
      </c>
      <c r="I41302" s="1" t="s">
        <v>15400</v>
      </c>
      <c r="J41302" s="1" t="s">
        <v>1347</v>
      </c>
      <c r="K41302" s="1" t="s">
        <v>71</v>
      </c>
      <c r="L41302" s="1" t="s">
        <v>72</v>
      </c>
      <c r="M41302" s="1" t="s">
        <v>6021</v>
      </c>
      <c r="N41302" s="1" t="s">
        <v>721</v>
      </c>
      <c r="O41302">
        <v>3074.53</v>
      </c>
      <c r="P41302">
        <v>-3074.53</v>
      </c>
      <c r="Q41302">
        <v>0</v>
      </c>
      <c r="R41302">
        <v>0</v>
      </c>
      <c r="S41302">
        <v>0</v>
      </c>
      <c r="T41302">
        <v>0</v>
      </c>
      <c r="U41302">
        <v>0</v>
      </c>
      <c r="V41302">
        <v>0</v>
      </c>
      <c r="W41302">
        <v>0</v>
      </c>
      <c r="X41302">
        <v>0</v>
      </c>
      <c r="Y41302">
        <v>0</v>
      </c>
    </row>
    <row r="41303" spans="1:25" x14ac:dyDescent="0.25">
      <c r="A41303">
        <v>41302</v>
      </c>
      <c r="B41303" s="1" t="s">
        <v>6509</v>
      </c>
      <c r="C41303" s="1" t="s">
        <v>118</v>
      </c>
      <c r="D41303" s="1" t="s">
        <v>1584</v>
      </c>
      <c r="E41303" s="1" t="s">
        <v>1538</v>
      </c>
      <c r="F41303" s="1" t="s">
        <v>30</v>
      </c>
      <c r="G41303" s="1" t="s">
        <v>6510</v>
      </c>
      <c r="H41303" s="1" t="s">
        <v>1522</v>
      </c>
      <c r="I41303" s="1" t="s">
        <v>6537</v>
      </c>
      <c r="J41303" s="1" t="s">
        <v>781</v>
      </c>
      <c r="K41303" s="1" t="s">
        <v>119</v>
      </c>
      <c r="L41303" s="1" t="s">
        <v>127</v>
      </c>
      <c r="M41303" s="1" t="s">
        <v>6512</v>
      </c>
      <c r="N41303" s="1" t="s">
        <v>781</v>
      </c>
      <c r="O41303">
        <v>0</v>
      </c>
      <c r="P41303">
        <v>0</v>
      </c>
      <c r="Q41303">
        <v>15000000</v>
      </c>
      <c r="R41303">
        <v>0</v>
      </c>
      <c r="S41303">
        <v>0</v>
      </c>
      <c r="T41303">
        <v>0</v>
      </c>
      <c r="U41303">
        <v>10132188.310000001</v>
      </c>
      <c r="V41303">
        <v>0</v>
      </c>
      <c r="W41303">
        <v>4867811.6900000004</v>
      </c>
      <c r="X41303">
        <v>2008455.36</v>
      </c>
      <c r="Y41303">
        <v>15000000</v>
      </c>
    </row>
    <row r="41304" spans="1:25" x14ac:dyDescent="0.25">
      <c r="A41304">
        <v>41303</v>
      </c>
      <c r="B41304" s="1" t="s">
        <v>3757</v>
      </c>
      <c r="C41304" s="1" t="s">
        <v>43</v>
      </c>
      <c r="D41304" s="1" t="s">
        <v>2025</v>
      </c>
      <c r="E41304" s="1" t="s">
        <v>1535</v>
      </c>
      <c r="F41304" s="1" t="s">
        <v>30</v>
      </c>
      <c r="G41304" s="1" t="s">
        <v>7388</v>
      </c>
      <c r="H41304" s="1" t="s">
        <v>4230</v>
      </c>
      <c r="I41304" s="1" t="s">
        <v>7399</v>
      </c>
      <c r="J41304" s="1" t="s">
        <v>895</v>
      </c>
      <c r="K41304" s="1" t="s">
        <v>28</v>
      </c>
      <c r="L41304" s="1" t="s">
        <v>350</v>
      </c>
      <c r="M41304" s="1" t="s">
        <v>7390</v>
      </c>
      <c r="N41304" s="1" t="s">
        <v>895</v>
      </c>
      <c r="O41304">
        <v>216735.29</v>
      </c>
      <c r="P41304">
        <v>0</v>
      </c>
      <c r="Q41304">
        <v>0</v>
      </c>
      <c r="R41304">
        <v>0</v>
      </c>
      <c r="S41304">
        <v>0</v>
      </c>
      <c r="T41304">
        <v>0</v>
      </c>
      <c r="U41304">
        <v>180110.29</v>
      </c>
      <c r="V41304">
        <v>0</v>
      </c>
      <c r="W41304">
        <v>36625</v>
      </c>
      <c r="X41304">
        <v>15000</v>
      </c>
      <c r="Y41304">
        <v>216735.29</v>
      </c>
    </row>
    <row r="41305" spans="1:25" x14ac:dyDescent="0.25">
      <c r="A41305">
        <v>41304</v>
      </c>
      <c r="B41305" s="1" t="s">
        <v>4907</v>
      </c>
      <c r="C41305" s="1" t="s">
        <v>572</v>
      </c>
      <c r="D41305" s="1" t="s">
        <v>2037</v>
      </c>
      <c r="E41305" s="1" t="s">
        <v>2034</v>
      </c>
      <c r="F41305" s="1" t="s">
        <v>30</v>
      </c>
      <c r="G41305" s="1" t="s">
        <v>4195</v>
      </c>
      <c r="H41305" s="1" t="s">
        <v>1522</v>
      </c>
      <c r="I41305" s="1" t="s">
        <v>15401</v>
      </c>
      <c r="J41305" s="1" t="s">
        <v>1252</v>
      </c>
      <c r="K41305" s="1" t="s">
        <v>71</v>
      </c>
      <c r="L41305" s="1" t="s">
        <v>72</v>
      </c>
      <c r="M41305" s="1" t="s">
        <v>11506</v>
      </c>
      <c r="N41305" s="1" t="s">
        <v>627</v>
      </c>
      <c r="O41305">
        <v>0</v>
      </c>
      <c r="P41305">
        <v>0</v>
      </c>
      <c r="Q41305">
        <v>0</v>
      </c>
      <c r="R41305">
        <v>0</v>
      </c>
      <c r="S41305">
        <v>0</v>
      </c>
      <c r="T41305">
        <v>0</v>
      </c>
      <c r="U41305">
        <v>0</v>
      </c>
      <c r="V41305">
        <v>0</v>
      </c>
      <c r="W41305">
        <v>0</v>
      </c>
      <c r="X41305">
        <v>0</v>
      </c>
      <c r="Y41305">
        <v>0</v>
      </c>
    </row>
    <row r="41306" spans="1:25" x14ac:dyDescent="0.25">
      <c r="A41306">
        <v>41305</v>
      </c>
      <c r="B41306" s="1" t="s">
        <v>1569</v>
      </c>
      <c r="C41306" s="1" t="s">
        <v>45</v>
      </c>
      <c r="D41306" s="1" t="s">
        <v>2025</v>
      </c>
      <c r="E41306" s="1" t="s">
        <v>1584</v>
      </c>
      <c r="F41306" s="1" t="s">
        <v>30</v>
      </c>
      <c r="G41306" s="1" t="s">
        <v>1585</v>
      </c>
      <c r="H41306" s="1" t="s">
        <v>1522</v>
      </c>
      <c r="I41306" s="1" t="s">
        <v>10149</v>
      </c>
      <c r="J41306" s="1" t="s">
        <v>53</v>
      </c>
      <c r="K41306" s="1" t="s">
        <v>47</v>
      </c>
      <c r="L41306" s="1" t="s">
        <v>48</v>
      </c>
      <c r="M41306" s="1" t="s">
        <v>1587</v>
      </c>
      <c r="N41306" s="1" t="s">
        <v>53</v>
      </c>
      <c r="O41306">
        <v>1049705.5900000001</v>
      </c>
      <c r="P41306">
        <v>52000</v>
      </c>
      <c r="Q41306">
        <v>0</v>
      </c>
      <c r="R41306">
        <v>0</v>
      </c>
      <c r="S41306">
        <v>0</v>
      </c>
      <c r="T41306">
        <v>0</v>
      </c>
      <c r="U41306">
        <v>1061063.94</v>
      </c>
      <c r="V41306">
        <v>52000</v>
      </c>
      <c r="W41306">
        <v>40641.65</v>
      </c>
      <c r="X41306">
        <v>4724256.1100000003</v>
      </c>
      <c r="Y41306">
        <v>1101705.5900000001</v>
      </c>
    </row>
    <row r="41307" spans="1:25" x14ac:dyDescent="0.25">
      <c r="A41307">
        <v>41306</v>
      </c>
      <c r="B41307" s="1" t="s">
        <v>6509</v>
      </c>
      <c r="C41307" s="1" t="s">
        <v>118</v>
      </c>
      <c r="D41307" s="1" t="s">
        <v>2037</v>
      </c>
      <c r="E41307" s="1" t="s">
        <v>2034</v>
      </c>
      <c r="F41307" s="1" t="s">
        <v>30</v>
      </c>
      <c r="G41307" s="1" t="s">
        <v>4496</v>
      </c>
      <c r="H41307" s="1" t="s">
        <v>1522</v>
      </c>
      <c r="I41307" s="1" t="s">
        <v>15402</v>
      </c>
      <c r="J41307" s="1" t="s">
        <v>1268</v>
      </c>
      <c r="K41307" s="1" t="s">
        <v>119</v>
      </c>
      <c r="L41307" s="1" t="s">
        <v>127</v>
      </c>
      <c r="M41307" s="1" t="s">
        <v>6514</v>
      </c>
      <c r="N41307" s="1" t="s">
        <v>782</v>
      </c>
      <c r="O41307">
        <v>78515.11</v>
      </c>
      <c r="P41307">
        <v>-78515.11</v>
      </c>
      <c r="Q41307">
        <v>0</v>
      </c>
      <c r="R41307">
        <v>0</v>
      </c>
      <c r="S41307">
        <v>0</v>
      </c>
      <c r="T41307">
        <v>0</v>
      </c>
      <c r="U41307">
        <v>0</v>
      </c>
      <c r="V41307">
        <v>0</v>
      </c>
      <c r="W41307">
        <v>0</v>
      </c>
      <c r="X41307">
        <v>0</v>
      </c>
      <c r="Y41307">
        <v>0</v>
      </c>
    </row>
    <row r="41308" spans="1:25" x14ac:dyDescent="0.25">
      <c r="A41308">
        <v>41307</v>
      </c>
      <c r="B41308" s="1" t="s">
        <v>1737</v>
      </c>
      <c r="C41308" s="1" t="s">
        <v>87</v>
      </c>
      <c r="D41308" s="1" t="s">
        <v>2037</v>
      </c>
      <c r="E41308" s="1" t="s">
        <v>2034</v>
      </c>
      <c r="F41308" s="1" t="s">
        <v>30</v>
      </c>
      <c r="G41308" s="1" t="s">
        <v>1738</v>
      </c>
      <c r="H41308" s="1" t="s">
        <v>1522</v>
      </c>
      <c r="I41308" s="1" t="s">
        <v>15403</v>
      </c>
      <c r="J41308" s="1" t="s">
        <v>88</v>
      </c>
      <c r="K41308" s="1" t="s">
        <v>47</v>
      </c>
      <c r="L41308" s="1" t="s">
        <v>48</v>
      </c>
      <c r="M41308" s="1" t="s">
        <v>1740</v>
      </c>
      <c r="N41308" s="1" t="s">
        <v>87</v>
      </c>
      <c r="O41308">
        <v>479592.28</v>
      </c>
      <c r="P41308">
        <v>-452812.53</v>
      </c>
      <c r="Q41308">
        <v>0</v>
      </c>
      <c r="R41308">
        <v>0</v>
      </c>
      <c r="S41308">
        <v>0</v>
      </c>
      <c r="T41308">
        <v>0</v>
      </c>
      <c r="U41308">
        <v>26779.75</v>
      </c>
      <c r="V41308">
        <v>1323</v>
      </c>
      <c r="W41308">
        <v>0</v>
      </c>
      <c r="X41308">
        <v>26779.75</v>
      </c>
      <c r="Y41308">
        <v>26779.75</v>
      </c>
    </row>
    <row r="41309" spans="1:25" x14ac:dyDescent="0.25">
      <c r="A41309">
        <v>41308</v>
      </c>
      <c r="B41309" s="1" t="s">
        <v>3536</v>
      </c>
      <c r="C41309" s="1" t="s">
        <v>362</v>
      </c>
      <c r="D41309" s="1" t="s">
        <v>2034</v>
      </c>
      <c r="E41309" s="1" t="s">
        <v>2034</v>
      </c>
      <c r="F41309" s="1" t="s">
        <v>30</v>
      </c>
      <c r="G41309" s="1" t="s">
        <v>1837</v>
      </c>
      <c r="H41309" s="1" t="s">
        <v>1522</v>
      </c>
      <c r="I41309" s="1" t="s">
        <v>15404</v>
      </c>
      <c r="J41309" s="1" t="s">
        <v>363</v>
      </c>
      <c r="K41309" s="1" t="s">
        <v>37</v>
      </c>
      <c r="L41309" s="1" t="s">
        <v>38</v>
      </c>
      <c r="M41309" s="1" t="s">
        <v>3538</v>
      </c>
      <c r="N41309" s="1" t="s">
        <v>363</v>
      </c>
      <c r="O41309">
        <v>1324651.6399999999</v>
      </c>
      <c r="P41309">
        <v>-1310995.06</v>
      </c>
      <c r="Q41309">
        <v>0</v>
      </c>
      <c r="R41309">
        <v>0</v>
      </c>
      <c r="S41309">
        <v>0</v>
      </c>
      <c r="T41309">
        <v>0</v>
      </c>
      <c r="U41309">
        <v>13656.58</v>
      </c>
      <c r="V41309">
        <v>522321.74</v>
      </c>
      <c r="W41309">
        <v>0</v>
      </c>
      <c r="X41309">
        <v>826134.77</v>
      </c>
      <c r="Y41309">
        <v>13656.58</v>
      </c>
    </row>
    <row r="41310" spans="1:25" x14ac:dyDescent="0.25">
      <c r="A41310">
        <v>41309</v>
      </c>
      <c r="B41310" s="1" t="s">
        <v>8256</v>
      </c>
      <c r="C41310" s="1" t="s">
        <v>701</v>
      </c>
      <c r="D41310" s="1" t="s">
        <v>2025</v>
      </c>
      <c r="E41310" s="1" t="s">
        <v>1584</v>
      </c>
      <c r="F41310" s="1" t="s">
        <v>30</v>
      </c>
      <c r="G41310" s="1" t="s">
        <v>2124</v>
      </c>
      <c r="H41310" s="1" t="s">
        <v>1522</v>
      </c>
      <c r="I41310" s="1" t="s">
        <v>11059</v>
      </c>
      <c r="J41310" s="1" t="s">
        <v>1019</v>
      </c>
      <c r="K41310" s="1" t="s">
        <v>101</v>
      </c>
      <c r="L41310" s="1" t="s">
        <v>824</v>
      </c>
      <c r="M41310" s="1" t="s">
        <v>8265</v>
      </c>
      <c r="N41310" s="1" t="s">
        <v>1019</v>
      </c>
      <c r="O41310">
        <v>39101881.630000003</v>
      </c>
      <c r="P41310">
        <v>-5885846.2300000004</v>
      </c>
      <c r="Q41310">
        <v>0</v>
      </c>
      <c r="R41310">
        <v>0</v>
      </c>
      <c r="S41310">
        <v>0</v>
      </c>
      <c r="T41310">
        <v>0</v>
      </c>
      <c r="U41310">
        <v>33032494.530000001</v>
      </c>
      <c r="V41310">
        <v>4614153.7699999996</v>
      </c>
      <c r="W41310">
        <v>183540.87</v>
      </c>
      <c r="X41310">
        <v>348575121.30000001</v>
      </c>
      <c r="Y41310">
        <v>33216035.399999999</v>
      </c>
    </row>
    <row r="41311" spans="1:25" x14ac:dyDescent="0.25">
      <c r="A41311">
        <v>41310</v>
      </c>
      <c r="B41311" s="1" t="s">
        <v>6738</v>
      </c>
      <c r="C41311" s="1" t="s">
        <v>701</v>
      </c>
      <c r="D41311" s="1" t="s">
        <v>2025</v>
      </c>
      <c r="E41311" s="1" t="s">
        <v>1538</v>
      </c>
      <c r="F41311" s="1" t="s">
        <v>30</v>
      </c>
      <c r="G41311" s="1" t="s">
        <v>8536</v>
      </c>
      <c r="H41311" s="1" t="s">
        <v>1522</v>
      </c>
      <c r="I41311" s="1" t="s">
        <v>15405</v>
      </c>
      <c r="J41311" s="1" t="s">
        <v>1083</v>
      </c>
      <c r="K41311" s="1" t="s">
        <v>101</v>
      </c>
      <c r="L41311" s="1" t="s">
        <v>824</v>
      </c>
      <c r="M41311" s="1" t="s">
        <v>8538</v>
      </c>
      <c r="N41311" s="1" t="s">
        <v>1083</v>
      </c>
      <c r="O41311">
        <v>0</v>
      </c>
      <c r="P41311">
        <v>64528.1</v>
      </c>
      <c r="Q41311">
        <v>0</v>
      </c>
      <c r="R41311">
        <v>0</v>
      </c>
      <c r="S41311">
        <v>0</v>
      </c>
      <c r="T41311">
        <v>0</v>
      </c>
      <c r="U41311">
        <v>64528.1</v>
      </c>
      <c r="V41311">
        <v>64528.1</v>
      </c>
      <c r="W41311">
        <v>0</v>
      </c>
      <c r="X41311">
        <v>0</v>
      </c>
      <c r="Y41311">
        <v>64528.1</v>
      </c>
    </row>
    <row r="41312" spans="1:25" x14ac:dyDescent="0.25">
      <c r="A41312">
        <v>41311</v>
      </c>
      <c r="B41312" s="1" t="s">
        <v>4469</v>
      </c>
      <c r="C41312" s="1" t="s">
        <v>303</v>
      </c>
      <c r="D41312" s="1" t="s">
        <v>1781</v>
      </c>
      <c r="E41312" s="1" t="s">
        <v>1538</v>
      </c>
      <c r="F41312" s="1" t="s">
        <v>30</v>
      </c>
      <c r="G41312" s="1" t="s">
        <v>4608</v>
      </c>
      <c r="H41312" s="1" t="s">
        <v>1522</v>
      </c>
      <c r="I41312" s="1" t="s">
        <v>4899</v>
      </c>
      <c r="J41312" s="1" t="s">
        <v>518</v>
      </c>
      <c r="K41312" s="1" t="s">
        <v>92</v>
      </c>
      <c r="L41312" s="1" t="s">
        <v>93</v>
      </c>
      <c r="M41312" s="1" t="s">
        <v>4610</v>
      </c>
      <c r="N41312" s="1" t="s">
        <v>518</v>
      </c>
      <c r="O41312">
        <v>2690961.15</v>
      </c>
      <c r="P41312">
        <v>126533.24</v>
      </c>
      <c r="Q41312">
        <v>0</v>
      </c>
      <c r="R41312">
        <v>0</v>
      </c>
      <c r="S41312">
        <v>0</v>
      </c>
      <c r="T41312">
        <v>206000</v>
      </c>
      <c r="U41312">
        <v>1067140.0900000001</v>
      </c>
      <c r="V41312">
        <v>126533.24</v>
      </c>
      <c r="W41312">
        <v>1956354.3</v>
      </c>
      <c r="X41312">
        <v>454203.93</v>
      </c>
      <c r="Y41312">
        <v>3023494.39</v>
      </c>
    </row>
    <row r="41313" spans="1:25" x14ac:dyDescent="0.25">
      <c r="A41313">
        <v>41312</v>
      </c>
      <c r="B41313" s="1" t="s">
        <v>4058</v>
      </c>
      <c r="C41313" s="1" t="s">
        <v>303</v>
      </c>
      <c r="D41313" s="1" t="s">
        <v>2047</v>
      </c>
      <c r="E41313" s="1" t="s">
        <v>2032</v>
      </c>
      <c r="F41313" s="1" t="s">
        <v>30</v>
      </c>
      <c r="G41313" s="1" t="s">
        <v>4608</v>
      </c>
      <c r="H41313" s="1" t="s">
        <v>1522</v>
      </c>
      <c r="I41313" s="1" t="s">
        <v>15406</v>
      </c>
      <c r="J41313" s="1" t="s">
        <v>1406</v>
      </c>
      <c r="K41313" s="1" t="s">
        <v>92</v>
      </c>
      <c r="L41313" s="1" t="s">
        <v>93</v>
      </c>
      <c r="M41313" s="1" t="s">
        <v>14517</v>
      </c>
      <c r="N41313" s="1" t="s">
        <v>1406</v>
      </c>
      <c r="O41313">
        <v>27757.93</v>
      </c>
      <c r="P41313">
        <v>0</v>
      </c>
      <c r="Q41313">
        <v>0</v>
      </c>
      <c r="R41313">
        <v>0</v>
      </c>
      <c r="S41313">
        <v>0</v>
      </c>
      <c r="T41313">
        <v>0</v>
      </c>
      <c r="U41313">
        <v>27757.93</v>
      </c>
      <c r="V41313">
        <v>0</v>
      </c>
      <c r="W41313">
        <v>0</v>
      </c>
      <c r="X41313">
        <v>27757.93</v>
      </c>
      <c r="Y41313">
        <v>27757.93</v>
      </c>
    </row>
    <row r="41314" spans="1:25" x14ac:dyDescent="0.25">
      <c r="A41314">
        <v>41313</v>
      </c>
      <c r="B41314" s="1" t="s">
        <v>4194</v>
      </c>
      <c r="C41314" s="1" t="s">
        <v>462</v>
      </c>
      <c r="D41314" s="1" t="s">
        <v>1779</v>
      </c>
      <c r="E41314" s="1" t="s">
        <v>2025</v>
      </c>
      <c r="F41314" s="1" t="s">
        <v>30</v>
      </c>
      <c r="G41314" s="1" t="s">
        <v>4195</v>
      </c>
      <c r="H41314" s="1" t="s">
        <v>1522</v>
      </c>
      <c r="I41314" s="1" t="s">
        <v>11248</v>
      </c>
      <c r="J41314" s="1" t="s">
        <v>467</v>
      </c>
      <c r="K41314" s="1" t="s">
        <v>96</v>
      </c>
      <c r="L41314" s="1" t="s">
        <v>464</v>
      </c>
      <c r="M41314" s="1" t="s">
        <v>4197</v>
      </c>
      <c r="N41314" s="1" t="s">
        <v>467</v>
      </c>
      <c r="O41314">
        <v>140049.91</v>
      </c>
      <c r="P41314">
        <v>0</v>
      </c>
      <c r="Q41314">
        <v>0</v>
      </c>
      <c r="R41314">
        <v>0</v>
      </c>
      <c r="S41314">
        <v>0</v>
      </c>
      <c r="T41314">
        <v>0</v>
      </c>
      <c r="U41314">
        <v>0</v>
      </c>
      <c r="V41314">
        <v>0</v>
      </c>
      <c r="W41314">
        <v>140049.91</v>
      </c>
      <c r="X41314">
        <v>0</v>
      </c>
      <c r="Y41314">
        <v>140049.91</v>
      </c>
    </row>
    <row r="41315" spans="1:25" x14ac:dyDescent="0.25">
      <c r="A41315">
        <v>41314</v>
      </c>
      <c r="B41315" s="1" t="s">
        <v>6809</v>
      </c>
      <c r="C41315" s="1" t="s">
        <v>701</v>
      </c>
      <c r="D41315" s="1" t="s">
        <v>1781</v>
      </c>
      <c r="E41315" s="1" t="s">
        <v>1538</v>
      </c>
      <c r="F41315" s="1" t="s">
        <v>30</v>
      </c>
      <c r="G41315" s="1" t="s">
        <v>8474</v>
      </c>
      <c r="H41315" s="1" t="s">
        <v>1522</v>
      </c>
      <c r="I41315" s="1" t="s">
        <v>8987</v>
      </c>
      <c r="J41315" s="1" t="s">
        <v>1072</v>
      </c>
      <c r="K41315" s="1" t="s">
        <v>101</v>
      </c>
      <c r="L41315" s="1" t="s">
        <v>824</v>
      </c>
      <c r="M41315" s="1" t="s">
        <v>8476</v>
      </c>
      <c r="N41315" s="1" t="s">
        <v>1072</v>
      </c>
      <c r="O41315">
        <v>2012254.68</v>
      </c>
      <c r="P41315">
        <v>419436.71</v>
      </c>
      <c r="Q41315">
        <v>0</v>
      </c>
      <c r="R41315">
        <v>0</v>
      </c>
      <c r="S41315">
        <v>0</v>
      </c>
      <c r="T41315">
        <v>0</v>
      </c>
      <c r="U41315">
        <v>735592.2</v>
      </c>
      <c r="V41315">
        <v>419436.71</v>
      </c>
      <c r="W41315">
        <v>1696099.19</v>
      </c>
      <c r="X41315">
        <v>7143919.3499999996</v>
      </c>
      <c r="Y41315">
        <v>2431691.39</v>
      </c>
    </row>
    <row r="41316" spans="1:25" x14ac:dyDescent="0.25">
      <c r="A41316">
        <v>41315</v>
      </c>
      <c r="B41316" s="1" t="s">
        <v>4235</v>
      </c>
      <c r="C41316" s="1" t="s">
        <v>472</v>
      </c>
      <c r="D41316" s="1" t="s">
        <v>2037</v>
      </c>
      <c r="E41316" s="1" t="s">
        <v>2034</v>
      </c>
      <c r="F41316" s="1" t="s">
        <v>30</v>
      </c>
      <c r="G41316" s="1" t="s">
        <v>4266</v>
      </c>
      <c r="H41316" s="1" t="s">
        <v>1522</v>
      </c>
      <c r="I41316" s="1" t="s">
        <v>15407</v>
      </c>
      <c r="J41316" s="1" t="s">
        <v>486</v>
      </c>
      <c r="K41316" s="1" t="s">
        <v>65</v>
      </c>
      <c r="L41316" s="1" t="s">
        <v>83</v>
      </c>
      <c r="M41316" s="1" t="s">
        <v>4268</v>
      </c>
      <c r="N41316" s="1" t="s">
        <v>487</v>
      </c>
      <c r="O41316">
        <v>470105.45</v>
      </c>
      <c r="P41316">
        <v>-470105.45</v>
      </c>
      <c r="Q41316">
        <v>0</v>
      </c>
      <c r="R41316">
        <v>0</v>
      </c>
      <c r="S41316">
        <v>0</v>
      </c>
      <c r="T41316">
        <v>0</v>
      </c>
      <c r="U41316">
        <v>0</v>
      </c>
      <c r="V41316">
        <v>258581.71</v>
      </c>
      <c r="W41316">
        <v>0</v>
      </c>
      <c r="X41316">
        <v>0</v>
      </c>
      <c r="Y41316">
        <v>0</v>
      </c>
    </row>
    <row r="41317" spans="1:25" x14ac:dyDescent="0.25">
      <c r="A41317">
        <v>41316</v>
      </c>
      <c r="B41317" s="1" t="s">
        <v>6509</v>
      </c>
      <c r="C41317" s="1" t="s">
        <v>118</v>
      </c>
      <c r="D41317" s="1" t="s">
        <v>1781</v>
      </c>
      <c r="E41317" s="1" t="s">
        <v>1781</v>
      </c>
      <c r="F41317" s="1" t="s">
        <v>30</v>
      </c>
      <c r="G41317" s="1" t="s">
        <v>12277</v>
      </c>
      <c r="H41317" s="1" t="s">
        <v>1522</v>
      </c>
      <c r="I41317" s="1" t="s">
        <v>14005</v>
      </c>
      <c r="J41317" s="1" t="s">
        <v>845</v>
      </c>
      <c r="K41317" s="1" t="s">
        <v>119</v>
      </c>
      <c r="L41317" s="1" t="s">
        <v>120</v>
      </c>
      <c r="M41317" s="1" t="s">
        <v>12279</v>
      </c>
      <c r="N41317" s="1" t="s">
        <v>845</v>
      </c>
      <c r="O41317">
        <v>0</v>
      </c>
      <c r="P41317">
        <v>0</v>
      </c>
      <c r="Q41317">
        <v>0</v>
      </c>
      <c r="R41317">
        <v>0</v>
      </c>
      <c r="S41317">
        <v>0</v>
      </c>
      <c r="T41317">
        <v>0</v>
      </c>
      <c r="U41317">
        <v>0</v>
      </c>
      <c r="V41317">
        <v>0</v>
      </c>
      <c r="W41317">
        <v>0</v>
      </c>
      <c r="X41317">
        <v>0</v>
      </c>
      <c r="Y41317">
        <v>0</v>
      </c>
    </row>
    <row r="41318" spans="1:25" x14ac:dyDescent="0.25">
      <c r="A41318">
        <v>41317</v>
      </c>
      <c r="B41318" s="1" t="s">
        <v>2866</v>
      </c>
      <c r="C41318" s="1" t="s">
        <v>90</v>
      </c>
      <c r="D41318" s="1" t="s">
        <v>2047</v>
      </c>
      <c r="E41318" s="1" t="s">
        <v>2032</v>
      </c>
      <c r="F41318" s="1" t="s">
        <v>30</v>
      </c>
      <c r="G41318" s="1" t="s">
        <v>1589</v>
      </c>
      <c r="H41318" s="1" t="s">
        <v>1522</v>
      </c>
      <c r="I41318" s="1" t="s">
        <v>14314</v>
      </c>
      <c r="J41318" s="1" t="s">
        <v>381</v>
      </c>
      <c r="K41318" s="1" t="s">
        <v>92</v>
      </c>
      <c r="L41318" s="1" t="s">
        <v>93</v>
      </c>
      <c r="M41318" s="1" t="s">
        <v>10508</v>
      </c>
      <c r="N41318" s="1" t="s">
        <v>381</v>
      </c>
      <c r="O41318">
        <v>414367.31</v>
      </c>
      <c r="P41318">
        <v>0</v>
      </c>
      <c r="Q41318">
        <v>0</v>
      </c>
      <c r="R41318">
        <v>0</v>
      </c>
      <c r="S41318">
        <v>0</v>
      </c>
      <c r="T41318">
        <v>0</v>
      </c>
      <c r="U41318">
        <v>0</v>
      </c>
      <c r="V41318">
        <v>0</v>
      </c>
      <c r="W41318">
        <v>414367.31</v>
      </c>
      <c r="X41318">
        <v>0</v>
      </c>
      <c r="Y41318">
        <v>414367.31</v>
      </c>
    </row>
    <row r="41319" spans="1:25" x14ac:dyDescent="0.25">
      <c r="A41319">
        <v>41318</v>
      </c>
      <c r="B41319" s="1" t="s">
        <v>4230</v>
      </c>
      <c r="C41319" s="1" t="s">
        <v>892</v>
      </c>
      <c r="D41319" s="1" t="s">
        <v>1781</v>
      </c>
      <c r="E41319" s="1" t="s">
        <v>1781</v>
      </c>
      <c r="F41319" s="1" t="s">
        <v>30</v>
      </c>
      <c r="G41319" s="1" t="s">
        <v>6429</v>
      </c>
      <c r="H41319" s="1" t="s">
        <v>1522</v>
      </c>
      <c r="I41319" s="1" t="s">
        <v>13419</v>
      </c>
      <c r="J41319" s="1" t="s">
        <v>984</v>
      </c>
      <c r="K41319" s="1" t="s">
        <v>37</v>
      </c>
      <c r="L41319" s="1" t="s">
        <v>291</v>
      </c>
      <c r="M41319" s="1" t="s">
        <v>8029</v>
      </c>
      <c r="N41319" s="1" t="s">
        <v>984</v>
      </c>
      <c r="O41319">
        <v>346281.91</v>
      </c>
      <c r="P41319">
        <v>2025.39</v>
      </c>
      <c r="Q41319">
        <v>0</v>
      </c>
      <c r="R41319">
        <v>0</v>
      </c>
      <c r="S41319">
        <v>0</v>
      </c>
      <c r="T41319">
        <v>0</v>
      </c>
      <c r="U41319">
        <v>6377.23</v>
      </c>
      <c r="V41319">
        <v>2025.39</v>
      </c>
      <c r="W41319">
        <v>341930.07</v>
      </c>
      <c r="X41319">
        <v>497.41</v>
      </c>
      <c r="Y41319">
        <v>348307.3</v>
      </c>
    </row>
    <row r="41320" spans="1:25" x14ac:dyDescent="0.25">
      <c r="A41320">
        <v>41319</v>
      </c>
      <c r="B41320" s="1" t="s">
        <v>2105</v>
      </c>
      <c r="C41320" s="1" t="s">
        <v>173</v>
      </c>
      <c r="D41320" s="1" t="s">
        <v>1779</v>
      </c>
      <c r="E41320" s="1" t="s">
        <v>1584</v>
      </c>
      <c r="F41320" s="1" t="s">
        <v>30</v>
      </c>
      <c r="G41320" s="1" t="s">
        <v>2109</v>
      </c>
      <c r="H41320" s="1" t="s">
        <v>1522</v>
      </c>
      <c r="I41320" s="1" t="s">
        <v>10287</v>
      </c>
      <c r="J41320" s="1" t="s">
        <v>175</v>
      </c>
      <c r="K41320" s="1" t="s">
        <v>96</v>
      </c>
      <c r="L41320" s="1" t="s">
        <v>176</v>
      </c>
      <c r="M41320" s="1" t="s">
        <v>2111</v>
      </c>
      <c r="N41320" s="1" t="s">
        <v>175</v>
      </c>
      <c r="O41320">
        <v>9873889.0700000003</v>
      </c>
      <c r="P41320">
        <v>55247076.579999998</v>
      </c>
      <c r="Q41320">
        <v>0</v>
      </c>
      <c r="R41320">
        <v>0</v>
      </c>
      <c r="S41320">
        <v>0</v>
      </c>
      <c r="T41320">
        <v>0</v>
      </c>
      <c r="U41320">
        <v>64235246.490000002</v>
      </c>
      <c r="V41320">
        <v>37921076.579999998</v>
      </c>
      <c r="W41320">
        <v>885719.16</v>
      </c>
      <c r="X41320">
        <v>114375854.93000001</v>
      </c>
      <c r="Y41320">
        <v>65120965.649999999</v>
      </c>
    </row>
    <row r="41321" spans="1:25" x14ac:dyDescent="0.25">
      <c r="A41321">
        <v>41320</v>
      </c>
      <c r="B41321" s="1" t="s">
        <v>1569</v>
      </c>
      <c r="C41321" s="1" t="s">
        <v>45</v>
      </c>
      <c r="D41321" s="1" t="s">
        <v>2034</v>
      </c>
      <c r="E41321" s="1" t="s">
        <v>2034</v>
      </c>
      <c r="F41321" s="1" t="s">
        <v>30</v>
      </c>
      <c r="G41321" s="1" t="s">
        <v>1595</v>
      </c>
      <c r="H41321" s="1" t="s">
        <v>1522</v>
      </c>
      <c r="I41321" s="1" t="s">
        <v>15408</v>
      </c>
      <c r="J41321" s="1" t="s">
        <v>55</v>
      </c>
      <c r="K41321" s="1" t="s">
        <v>47</v>
      </c>
      <c r="L41321" s="1" t="s">
        <v>48</v>
      </c>
      <c r="M41321" s="1" t="s">
        <v>1597</v>
      </c>
      <c r="N41321" s="1" t="s">
        <v>55</v>
      </c>
      <c r="O41321">
        <v>390426.33</v>
      </c>
      <c r="P41321">
        <v>-390426.33</v>
      </c>
      <c r="Q41321">
        <v>0</v>
      </c>
      <c r="R41321">
        <v>0</v>
      </c>
      <c r="S41321">
        <v>0</v>
      </c>
      <c r="T41321">
        <v>0</v>
      </c>
      <c r="U41321">
        <v>0</v>
      </c>
      <c r="V41321">
        <v>0</v>
      </c>
      <c r="W41321">
        <v>0</v>
      </c>
      <c r="X41321">
        <v>0</v>
      </c>
      <c r="Y41321">
        <v>0</v>
      </c>
    </row>
    <row r="41322" spans="1:25" x14ac:dyDescent="0.25">
      <c r="A41322">
        <v>41321</v>
      </c>
      <c r="B41322" s="1" t="s">
        <v>2105</v>
      </c>
      <c r="C41322" s="1" t="s">
        <v>173</v>
      </c>
      <c r="D41322" s="1" t="s">
        <v>1781</v>
      </c>
      <c r="E41322" s="1" t="s">
        <v>1781</v>
      </c>
      <c r="F41322" s="1" t="s">
        <v>30</v>
      </c>
      <c r="G41322" s="1" t="s">
        <v>2266</v>
      </c>
      <c r="H41322" s="1" t="s">
        <v>1522</v>
      </c>
      <c r="I41322" s="1" t="s">
        <v>13648</v>
      </c>
      <c r="J41322" s="1" t="s">
        <v>1218</v>
      </c>
      <c r="K41322" s="1" t="s">
        <v>41</v>
      </c>
      <c r="L41322" s="1" t="s">
        <v>42</v>
      </c>
      <c r="M41322" s="1" t="s">
        <v>2268</v>
      </c>
      <c r="N41322" s="1" t="s">
        <v>228</v>
      </c>
      <c r="O41322">
        <v>1767867.24</v>
      </c>
      <c r="P41322">
        <v>800054.99</v>
      </c>
      <c r="Q41322">
        <v>0</v>
      </c>
      <c r="R41322">
        <v>0</v>
      </c>
      <c r="S41322">
        <v>0</v>
      </c>
      <c r="T41322">
        <v>0</v>
      </c>
      <c r="U41322">
        <v>8795.67</v>
      </c>
      <c r="V41322">
        <v>800054.99</v>
      </c>
      <c r="W41322">
        <v>2559126.56</v>
      </c>
      <c r="X41322">
        <v>3634478.7</v>
      </c>
      <c r="Y41322">
        <v>2567922.23</v>
      </c>
    </row>
    <row r="41323" spans="1:25" x14ac:dyDescent="0.25">
      <c r="A41323">
        <v>41322</v>
      </c>
      <c r="B41323" s="1" t="s">
        <v>3757</v>
      </c>
      <c r="C41323" s="1" t="s">
        <v>43</v>
      </c>
      <c r="D41323" s="1" t="s">
        <v>2047</v>
      </c>
      <c r="E41323" s="1" t="s">
        <v>2047</v>
      </c>
      <c r="F41323" s="1" t="s">
        <v>30</v>
      </c>
      <c r="G41323" s="1" t="s">
        <v>8367</v>
      </c>
      <c r="H41323" s="1" t="s">
        <v>1522</v>
      </c>
      <c r="I41323" s="1" t="s">
        <v>9474</v>
      </c>
      <c r="J41323" s="1" t="s">
        <v>1134</v>
      </c>
      <c r="K41323" s="1" t="s">
        <v>28</v>
      </c>
      <c r="L41323" s="1" t="s">
        <v>350</v>
      </c>
      <c r="M41323" s="1" t="s">
        <v>9455</v>
      </c>
      <c r="N41323" s="1" t="s">
        <v>1133</v>
      </c>
      <c r="O41323">
        <v>124829491.65000001</v>
      </c>
      <c r="P41323">
        <v>1385213.69</v>
      </c>
      <c r="Q41323">
        <v>0</v>
      </c>
      <c r="R41323">
        <v>0</v>
      </c>
      <c r="S41323">
        <v>0</v>
      </c>
      <c r="T41323">
        <v>0</v>
      </c>
      <c r="U41323">
        <v>4593.84</v>
      </c>
      <c r="V41323">
        <v>1385213.69</v>
      </c>
      <c r="W41323">
        <v>126210111.5</v>
      </c>
      <c r="X41323">
        <v>1540007.69</v>
      </c>
      <c r="Y41323">
        <v>126214705.34</v>
      </c>
    </row>
    <row r="41324" spans="1:25" x14ac:dyDescent="0.25">
      <c r="A41324">
        <v>41323</v>
      </c>
      <c r="B41324" s="1" t="s">
        <v>1866</v>
      </c>
      <c r="C41324" s="1" t="s">
        <v>130</v>
      </c>
      <c r="D41324" s="1" t="s">
        <v>1584</v>
      </c>
      <c r="E41324" s="1" t="s">
        <v>1584</v>
      </c>
      <c r="F41324" s="1" t="s">
        <v>30</v>
      </c>
      <c r="G41324" s="1" t="s">
        <v>1867</v>
      </c>
      <c r="H41324" s="1" t="s">
        <v>1522</v>
      </c>
      <c r="I41324" s="1" t="s">
        <v>10385</v>
      </c>
      <c r="J41324" s="1" t="s">
        <v>132</v>
      </c>
      <c r="K41324" s="1" t="s">
        <v>28</v>
      </c>
      <c r="L41324" s="1" t="s">
        <v>131</v>
      </c>
      <c r="M41324" s="1" t="s">
        <v>1869</v>
      </c>
      <c r="N41324" s="1" t="s">
        <v>132</v>
      </c>
      <c r="O41324">
        <v>0</v>
      </c>
      <c r="P41324">
        <v>0</v>
      </c>
      <c r="Q41324">
        <v>11000000</v>
      </c>
      <c r="R41324">
        <v>0</v>
      </c>
      <c r="S41324">
        <v>0</v>
      </c>
      <c r="T41324">
        <v>0</v>
      </c>
      <c r="U41324">
        <v>10923238.16</v>
      </c>
      <c r="V41324">
        <v>0</v>
      </c>
      <c r="W41324">
        <v>76761.84</v>
      </c>
      <c r="X41324">
        <v>8822360.8399999999</v>
      </c>
      <c r="Y41324">
        <v>11000000</v>
      </c>
    </row>
    <row r="41325" spans="1:25" x14ac:dyDescent="0.25">
      <c r="A41325">
        <v>41324</v>
      </c>
      <c r="B41325" s="1" t="s">
        <v>4907</v>
      </c>
      <c r="C41325" s="1" t="s">
        <v>572</v>
      </c>
      <c r="D41325" s="1" t="s">
        <v>1781</v>
      </c>
      <c r="E41325" s="1" t="s">
        <v>1781</v>
      </c>
      <c r="F41325" s="1" t="s">
        <v>30</v>
      </c>
      <c r="G41325" s="1" t="s">
        <v>5048</v>
      </c>
      <c r="H41325" s="1" t="s">
        <v>1522</v>
      </c>
      <c r="I41325" s="1" t="s">
        <v>13604</v>
      </c>
      <c r="J41325" s="1" t="s">
        <v>611</v>
      </c>
      <c r="K41325" s="1" t="s">
        <v>119</v>
      </c>
      <c r="L41325" s="1" t="s">
        <v>141</v>
      </c>
      <c r="M41325" s="1" t="s">
        <v>5050</v>
      </c>
      <c r="N41325" s="1" t="s">
        <v>612</v>
      </c>
      <c r="O41325">
        <v>758121.41</v>
      </c>
      <c r="P41325">
        <v>0</v>
      </c>
      <c r="Q41325">
        <v>0</v>
      </c>
      <c r="R41325">
        <v>0</v>
      </c>
      <c r="S41325">
        <v>0</v>
      </c>
      <c r="T41325">
        <v>0</v>
      </c>
      <c r="U41325">
        <v>0</v>
      </c>
      <c r="V41325">
        <v>0</v>
      </c>
      <c r="W41325">
        <v>758121.41</v>
      </c>
      <c r="X41325">
        <v>0</v>
      </c>
      <c r="Y41325">
        <v>758121.41</v>
      </c>
    </row>
    <row r="41326" spans="1:25" x14ac:dyDescent="0.25">
      <c r="A41326">
        <v>41325</v>
      </c>
      <c r="B41326" s="1" t="s">
        <v>6835</v>
      </c>
      <c r="C41326" s="1" t="s">
        <v>675</v>
      </c>
      <c r="D41326" s="1" t="s">
        <v>2034</v>
      </c>
      <c r="E41326" s="1" t="s">
        <v>2034</v>
      </c>
      <c r="F41326" s="1" t="s">
        <v>30</v>
      </c>
      <c r="G41326" s="1" t="s">
        <v>7048</v>
      </c>
      <c r="H41326" s="1" t="s">
        <v>1522</v>
      </c>
      <c r="I41326" s="1" t="s">
        <v>15409</v>
      </c>
      <c r="J41326" s="1" t="s">
        <v>875</v>
      </c>
      <c r="K41326" s="1" t="s">
        <v>34</v>
      </c>
      <c r="L41326" s="1" t="s">
        <v>44</v>
      </c>
      <c r="M41326" s="1" t="s">
        <v>7050</v>
      </c>
      <c r="N41326" s="1" t="s">
        <v>875</v>
      </c>
      <c r="O41326">
        <v>2639787.88</v>
      </c>
      <c r="P41326">
        <v>-2639787.88</v>
      </c>
      <c r="Q41326">
        <v>0</v>
      </c>
      <c r="R41326">
        <v>0</v>
      </c>
      <c r="S41326">
        <v>0</v>
      </c>
      <c r="T41326">
        <v>0</v>
      </c>
      <c r="U41326">
        <v>0</v>
      </c>
      <c r="V41326">
        <v>0</v>
      </c>
      <c r="W41326">
        <v>0</v>
      </c>
      <c r="X41326">
        <v>0</v>
      </c>
      <c r="Y41326">
        <v>0</v>
      </c>
    </row>
    <row r="41327" spans="1:25" x14ac:dyDescent="0.25">
      <c r="A41327">
        <v>41326</v>
      </c>
      <c r="B41327" s="1" t="s">
        <v>4907</v>
      </c>
      <c r="C41327" s="1" t="s">
        <v>572</v>
      </c>
      <c r="D41327" s="1" t="s">
        <v>2037</v>
      </c>
      <c r="E41327" s="1" t="s">
        <v>1779</v>
      </c>
      <c r="F41327" s="1" t="s">
        <v>30</v>
      </c>
      <c r="G41327" s="1" t="s">
        <v>4972</v>
      </c>
      <c r="H41327" s="1" t="s">
        <v>1522</v>
      </c>
      <c r="I41327" s="1" t="s">
        <v>13108</v>
      </c>
      <c r="J41327" s="1" t="s">
        <v>626</v>
      </c>
      <c r="K41327" s="1" t="s">
        <v>71</v>
      </c>
      <c r="L41327" s="1" t="s">
        <v>72</v>
      </c>
      <c r="M41327" s="1" t="s">
        <v>4974</v>
      </c>
      <c r="N41327" s="1" t="s">
        <v>598</v>
      </c>
      <c r="O41327">
        <v>1904.26</v>
      </c>
      <c r="P41327">
        <v>365393.1</v>
      </c>
      <c r="Q41327">
        <v>0</v>
      </c>
      <c r="R41327">
        <v>0</v>
      </c>
      <c r="S41327">
        <v>0</v>
      </c>
      <c r="T41327">
        <v>-340077.54</v>
      </c>
      <c r="U41327">
        <v>0</v>
      </c>
      <c r="V41327">
        <v>365393.1</v>
      </c>
      <c r="W41327">
        <v>27219.82</v>
      </c>
      <c r="X41327">
        <v>460158.05</v>
      </c>
      <c r="Y41327">
        <v>27219.82</v>
      </c>
    </row>
    <row r="41328" spans="1:25" x14ac:dyDescent="0.25">
      <c r="A41328">
        <v>41327</v>
      </c>
      <c r="B41328" s="1" t="s">
        <v>2878</v>
      </c>
      <c r="C41328" s="1" t="s">
        <v>304</v>
      </c>
      <c r="D41328" s="1" t="s">
        <v>2025</v>
      </c>
      <c r="E41328" s="1" t="s">
        <v>2025</v>
      </c>
      <c r="F41328" s="1" t="s">
        <v>30</v>
      </c>
      <c r="G41328" s="1" t="s">
        <v>3788</v>
      </c>
      <c r="H41328" s="1" t="s">
        <v>1522</v>
      </c>
      <c r="I41328" s="1" t="s">
        <v>11868</v>
      </c>
      <c r="J41328" s="1" t="s">
        <v>720</v>
      </c>
      <c r="K41328" s="1" t="s">
        <v>71</v>
      </c>
      <c r="L41328" s="1" t="s">
        <v>72</v>
      </c>
      <c r="M41328" s="1" t="s">
        <v>6030</v>
      </c>
      <c r="N41328" s="1" t="s">
        <v>720</v>
      </c>
      <c r="O41328">
        <v>1225761.52</v>
      </c>
      <c r="P41328">
        <v>458558.84</v>
      </c>
      <c r="Q41328">
        <v>0</v>
      </c>
      <c r="R41328">
        <v>0</v>
      </c>
      <c r="S41328">
        <v>0</v>
      </c>
      <c r="T41328">
        <v>0</v>
      </c>
      <c r="U41328">
        <v>762463.77</v>
      </c>
      <c r="V41328">
        <v>458558.84</v>
      </c>
      <c r="W41328">
        <v>921856.59</v>
      </c>
      <c r="X41328">
        <v>14014801.75</v>
      </c>
      <c r="Y41328">
        <v>1684320.36</v>
      </c>
    </row>
    <row r="41329" spans="1:25" x14ac:dyDescent="0.25">
      <c r="A41329">
        <v>41328</v>
      </c>
      <c r="B41329" s="1" t="s">
        <v>3763</v>
      </c>
      <c r="C41329" s="1" t="s">
        <v>391</v>
      </c>
      <c r="D41329" s="1" t="s">
        <v>2032</v>
      </c>
      <c r="E41329" s="1" t="s">
        <v>2032</v>
      </c>
      <c r="F41329" s="1" t="s">
        <v>30</v>
      </c>
      <c r="G41329" s="1" t="s">
        <v>3834</v>
      </c>
      <c r="H41329" s="1" t="s">
        <v>1522</v>
      </c>
      <c r="I41329" s="1" t="s">
        <v>14881</v>
      </c>
      <c r="J41329" s="1" t="s">
        <v>423</v>
      </c>
      <c r="K41329" s="1" t="s">
        <v>37</v>
      </c>
      <c r="L41329" s="1" t="s">
        <v>57</v>
      </c>
      <c r="M41329" s="1" t="s">
        <v>3836</v>
      </c>
      <c r="N41329" s="1" t="s">
        <v>423</v>
      </c>
      <c r="O41329">
        <v>8761.92</v>
      </c>
      <c r="P41329">
        <v>0</v>
      </c>
      <c r="Q41329">
        <v>0</v>
      </c>
      <c r="R41329">
        <v>0</v>
      </c>
      <c r="S41329">
        <v>0</v>
      </c>
      <c r="T41329">
        <v>0</v>
      </c>
      <c r="U41329">
        <v>0</v>
      </c>
      <c r="V41329">
        <v>0</v>
      </c>
      <c r="W41329">
        <v>8761.92</v>
      </c>
      <c r="X41329">
        <v>0</v>
      </c>
      <c r="Y41329">
        <v>8761.92</v>
      </c>
    </row>
    <row r="41330" spans="1:25" x14ac:dyDescent="0.25">
      <c r="A41330">
        <v>41329</v>
      </c>
      <c r="B41330" s="1" t="s">
        <v>4469</v>
      </c>
      <c r="C41330" s="1" t="s">
        <v>303</v>
      </c>
      <c r="D41330" s="1" t="s">
        <v>1781</v>
      </c>
      <c r="E41330" s="1" t="s">
        <v>1781</v>
      </c>
      <c r="F41330" s="1" t="s">
        <v>30</v>
      </c>
      <c r="G41330" s="1" t="s">
        <v>2426</v>
      </c>
      <c r="H41330" s="1" t="s">
        <v>1522</v>
      </c>
      <c r="I41330" s="1" t="s">
        <v>13169</v>
      </c>
      <c r="J41330" s="1" t="s">
        <v>537</v>
      </c>
      <c r="K41330" s="1" t="s">
        <v>47</v>
      </c>
      <c r="L41330" s="1" t="s">
        <v>48</v>
      </c>
      <c r="M41330" s="1" t="s">
        <v>4527</v>
      </c>
      <c r="N41330" s="1" t="s">
        <v>537</v>
      </c>
      <c r="O41330">
        <v>427790.84</v>
      </c>
      <c r="P41330">
        <v>0</v>
      </c>
      <c r="Q41330">
        <v>0</v>
      </c>
      <c r="R41330">
        <v>0</v>
      </c>
      <c r="S41330">
        <v>0</v>
      </c>
      <c r="T41330">
        <v>0</v>
      </c>
      <c r="U41330">
        <v>0.06</v>
      </c>
      <c r="V41330">
        <v>0</v>
      </c>
      <c r="W41330">
        <v>427790.78</v>
      </c>
      <c r="X41330">
        <v>1155</v>
      </c>
      <c r="Y41330">
        <v>427790.84</v>
      </c>
    </row>
    <row r="41331" spans="1:25" x14ac:dyDescent="0.25">
      <c r="A41331">
        <v>41330</v>
      </c>
      <c r="B41331" s="1" t="s">
        <v>2105</v>
      </c>
      <c r="C41331" s="1" t="s">
        <v>173</v>
      </c>
      <c r="D41331" s="1" t="s">
        <v>1584</v>
      </c>
      <c r="E41331" s="1" t="s">
        <v>1584</v>
      </c>
      <c r="F41331" s="1" t="s">
        <v>30</v>
      </c>
      <c r="G41331" s="1" t="s">
        <v>2182</v>
      </c>
      <c r="H41331" s="1" t="s">
        <v>1522</v>
      </c>
      <c r="I41331" s="1" t="s">
        <v>10361</v>
      </c>
      <c r="J41331" s="1" t="s">
        <v>203</v>
      </c>
      <c r="K41331" s="1" t="s">
        <v>41</v>
      </c>
      <c r="L41331" s="1" t="s">
        <v>113</v>
      </c>
      <c r="M41331" s="1" t="s">
        <v>2184</v>
      </c>
      <c r="N41331" s="1" t="s">
        <v>203</v>
      </c>
      <c r="O41331">
        <v>0</v>
      </c>
      <c r="P41331">
        <v>0</v>
      </c>
      <c r="Q41331">
        <v>60000000</v>
      </c>
      <c r="R41331">
        <v>0</v>
      </c>
      <c r="S41331">
        <v>0</v>
      </c>
      <c r="T41331">
        <v>0</v>
      </c>
      <c r="U41331">
        <v>60000000</v>
      </c>
      <c r="V41331">
        <v>0</v>
      </c>
      <c r="W41331">
        <v>0</v>
      </c>
      <c r="X41331">
        <v>60000000</v>
      </c>
      <c r="Y41331">
        <v>60000000</v>
      </c>
    </row>
    <row r="41332" spans="1:25" x14ac:dyDescent="0.25">
      <c r="A41332">
        <v>41331</v>
      </c>
      <c r="B41332" s="1" t="s">
        <v>4147</v>
      </c>
      <c r="C41332" s="1" t="s">
        <v>455</v>
      </c>
      <c r="D41332" s="1" t="s">
        <v>1781</v>
      </c>
      <c r="E41332" s="1" t="s">
        <v>1781</v>
      </c>
      <c r="F41332" s="1" t="s">
        <v>30</v>
      </c>
      <c r="G41332" s="1" t="s">
        <v>1585</v>
      </c>
      <c r="H41332" s="1" t="s">
        <v>1522</v>
      </c>
      <c r="I41332" s="1" t="s">
        <v>14048</v>
      </c>
      <c r="J41332" s="1" t="s">
        <v>461</v>
      </c>
      <c r="K41332" s="1" t="s">
        <v>92</v>
      </c>
      <c r="L41332" s="1" t="s">
        <v>456</v>
      </c>
      <c r="M41332" s="1" t="s">
        <v>4149</v>
      </c>
      <c r="N41332" s="1" t="s">
        <v>457</v>
      </c>
      <c r="O41332">
        <v>-29029.35</v>
      </c>
      <c r="P41332">
        <v>222323.82</v>
      </c>
      <c r="Q41332">
        <v>0</v>
      </c>
      <c r="R41332">
        <v>0</v>
      </c>
      <c r="S41332">
        <v>0</v>
      </c>
      <c r="T41332">
        <v>64757.120000000003</v>
      </c>
      <c r="U41332">
        <v>124813.44</v>
      </c>
      <c r="V41332">
        <v>222323.82</v>
      </c>
      <c r="W41332">
        <v>133238.15</v>
      </c>
      <c r="X41332">
        <v>0</v>
      </c>
      <c r="Y41332">
        <v>258051.59</v>
      </c>
    </row>
    <row r="41333" spans="1:25" x14ac:dyDescent="0.25">
      <c r="A41333">
        <v>41332</v>
      </c>
      <c r="B41333" s="1" t="s">
        <v>4469</v>
      </c>
      <c r="C41333" s="1" t="s">
        <v>303</v>
      </c>
      <c r="D41333" s="1" t="s">
        <v>2032</v>
      </c>
      <c r="E41333" s="1" t="s">
        <v>2032</v>
      </c>
      <c r="F41333" s="1" t="s">
        <v>30</v>
      </c>
      <c r="G41333" s="1" t="s">
        <v>3780</v>
      </c>
      <c r="H41333" s="1" t="s">
        <v>1522</v>
      </c>
      <c r="I41333" s="1" t="s">
        <v>14458</v>
      </c>
      <c r="J41333" s="1" t="s">
        <v>528</v>
      </c>
      <c r="K41333" s="1" t="s">
        <v>25</v>
      </c>
      <c r="L41333" s="1" t="s">
        <v>509</v>
      </c>
      <c r="M41333" s="1" t="s">
        <v>4503</v>
      </c>
      <c r="N41333" s="1" t="s">
        <v>528</v>
      </c>
      <c r="O41333">
        <v>2496079.62</v>
      </c>
      <c r="P41333">
        <v>4223622.25</v>
      </c>
      <c r="Q41333">
        <v>0</v>
      </c>
      <c r="R41333">
        <v>0</v>
      </c>
      <c r="S41333">
        <v>0</v>
      </c>
      <c r="T41333">
        <v>-1536297.84</v>
      </c>
      <c r="U41333">
        <v>198767.35</v>
      </c>
      <c r="V41333">
        <v>4223622.25</v>
      </c>
      <c r="W41333">
        <v>4984636.68</v>
      </c>
      <c r="X41333">
        <v>1275345.74</v>
      </c>
      <c r="Y41333">
        <v>5183404.03</v>
      </c>
    </row>
    <row r="41334" spans="1:25" x14ac:dyDescent="0.25">
      <c r="A41334">
        <v>41333</v>
      </c>
      <c r="B41334" s="1" t="s">
        <v>2105</v>
      </c>
      <c r="C41334" s="1" t="s">
        <v>173</v>
      </c>
      <c r="D41334" s="1" t="s">
        <v>1779</v>
      </c>
      <c r="E41334" s="1" t="s">
        <v>2025</v>
      </c>
      <c r="F41334" s="1" t="s">
        <v>30</v>
      </c>
      <c r="G41334" s="1" t="s">
        <v>2361</v>
      </c>
      <c r="H41334" s="1" t="s">
        <v>1522</v>
      </c>
      <c r="I41334" s="1" t="s">
        <v>11175</v>
      </c>
      <c r="J41334" s="1" t="s">
        <v>260</v>
      </c>
      <c r="K41334" s="1" t="s">
        <v>41</v>
      </c>
      <c r="L41334" s="1" t="s">
        <v>42</v>
      </c>
      <c r="M41334" s="1" t="s">
        <v>2363</v>
      </c>
      <c r="N41334" s="1" t="s">
        <v>260</v>
      </c>
      <c r="O41334">
        <v>0</v>
      </c>
      <c r="P41334">
        <v>0</v>
      </c>
      <c r="Q41334">
        <v>0</v>
      </c>
      <c r="R41334">
        <v>0</v>
      </c>
      <c r="S41334">
        <v>0</v>
      </c>
      <c r="T41334">
        <v>0</v>
      </c>
      <c r="U41334">
        <v>0</v>
      </c>
      <c r="V41334">
        <v>0</v>
      </c>
      <c r="W41334">
        <v>0</v>
      </c>
      <c r="X41334">
        <v>1837420.69</v>
      </c>
      <c r="Y41334">
        <v>0</v>
      </c>
    </row>
    <row r="41335" spans="1:25" x14ac:dyDescent="0.25">
      <c r="A41335">
        <v>41334</v>
      </c>
      <c r="B41335" s="1" t="s">
        <v>4907</v>
      </c>
      <c r="C41335" s="1" t="s">
        <v>572</v>
      </c>
      <c r="D41335" s="1" t="s">
        <v>1584</v>
      </c>
      <c r="E41335" s="1" t="s">
        <v>1584</v>
      </c>
      <c r="F41335" s="1" t="s">
        <v>30</v>
      </c>
      <c r="G41335" s="1" t="s">
        <v>5020</v>
      </c>
      <c r="H41335" s="1" t="s">
        <v>1522</v>
      </c>
      <c r="I41335" s="1" t="s">
        <v>10591</v>
      </c>
      <c r="J41335" s="1" t="s">
        <v>607</v>
      </c>
      <c r="K41335" s="1" t="s">
        <v>71</v>
      </c>
      <c r="L41335" s="1" t="s">
        <v>72</v>
      </c>
      <c r="M41335" s="1" t="s">
        <v>5022</v>
      </c>
      <c r="N41335" s="1" t="s">
        <v>607</v>
      </c>
      <c r="O41335">
        <v>0</v>
      </c>
      <c r="P41335">
        <v>0</v>
      </c>
      <c r="Q41335">
        <v>485281000</v>
      </c>
      <c r="R41335">
        <v>0</v>
      </c>
      <c r="S41335">
        <v>0</v>
      </c>
      <c r="T41335">
        <v>93043035.769999996</v>
      </c>
      <c r="U41335">
        <v>577335454.05999994</v>
      </c>
      <c r="V41335">
        <v>0</v>
      </c>
      <c r="W41335">
        <v>988581.71</v>
      </c>
      <c r="X41335">
        <v>403721961.64999998</v>
      </c>
      <c r="Y41335">
        <v>578324035.76999998</v>
      </c>
    </row>
    <row r="41336" spans="1:25" x14ac:dyDescent="0.25">
      <c r="A41336">
        <v>41335</v>
      </c>
      <c r="B41336" s="1" t="s">
        <v>3757</v>
      </c>
      <c r="C41336" s="1" t="s">
        <v>43</v>
      </c>
      <c r="D41336" s="1" t="s">
        <v>2854</v>
      </c>
      <c r="E41336" s="1" t="s">
        <v>2854</v>
      </c>
      <c r="F41336" s="1" t="s">
        <v>30</v>
      </c>
      <c r="G41336" s="1" t="s">
        <v>10050</v>
      </c>
      <c r="H41336" s="1" t="s">
        <v>1522</v>
      </c>
      <c r="I41336" s="1" t="s">
        <v>15410</v>
      </c>
      <c r="J41336" s="1" t="s">
        <v>1450</v>
      </c>
      <c r="K41336" s="1" t="s">
        <v>34</v>
      </c>
      <c r="L41336" s="1" t="s">
        <v>44</v>
      </c>
      <c r="M41336" s="1" t="s">
        <v>10052</v>
      </c>
      <c r="N41336" s="1" t="s">
        <v>1205</v>
      </c>
      <c r="O41336">
        <v>617602.72</v>
      </c>
      <c r="P41336">
        <v>-617602.72</v>
      </c>
      <c r="Q41336">
        <v>0</v>
      </c>
      <c r="R41336">
        <v>0</v>
      </c>
      <c r="S41336">
        <v>0</v>
      </c>
      <c r="T41336">
        <v>0</v>
      </c>
      <c r="U41336">
        <v>0</v>
      </c>
      <c r="V41336">
        <v>60990.8</v>
      </c>
      <c r="W41336">
        <v>0</v>
      </c>
      <c r="X41336">
        <v>0</v>
      </c>
      <c r="Y41336">
        <v>0</v>
      </c>
    </row>
    <row r="41337" spans="1:25" x14ac:dyDescent="0.25">
      <c r="A41337">
        <v>41336</v>
      </c>
      <c r="B41337" s="1" t="s">
        <v>2866</v>
      </c>
      <c r="C41337" s="1" t="s">
        <v>90</v>
      </c>
      <c r="D41337" s="1" t="s">
        <v>1584</v>
      </c>
      <c r="E41337" s="1" t="s">
        <v>1538</v>
      </c>
      <c r="F41337" s="1" t="s">
        <v>30</v>
      </c>
      <c r="G41337" s="1" t="s">
        <v>5656</v>
      </c>
      <c r="H41337" s="1" t="s">
        <v>1522</v>
      </c>
      <c r="I41337" s="1" t="s">
        <v>5811</v>
      </c>
      <c r="J41337" s="1" t="s">
        <v>686</v>
      </c>
      <c r="K41337" s="1" t="s">
        <v>92</v>
      </c>
      <c r="L41337" s="1" t="s">
        <v>320</v>
      </c>
      <c r="M41337" s="1" t="s">
        <v>5658</v>
      </c>
      <c r="N41337" s="1" t="s">
        <v>686</v>
      </c>
      <c r="O41337">
        <v>0</v>
      </c>
      <c r="P41337">
        <v>0</v>
      </c>
      <c r="Q41337">
        <v>1029649600</v>
      </c>
      <c r="R41337">
        <v>0</v>
      </c>
      <c r="S41337">
        <v>0</v>
      </c>
      <c r="T41337">
        <v>0</v>
      </c>
      <c r="U41337">
        <v>56533296</v>
      </c>
      <c r="V41337">
        <v>0</v>
      </c>
      <c r="W41337">
        <v>973116304</v>
      </c>
      <c r="X41337">
        <v>0</v>
      </c>
      <c r="Y41337">
        <v>1029649600</v>
      </c>
    </row>
    <row r="41338" spans="1:25" x14ac:dyDescent="0.25">
      <c r="A41338">
        <v>41337</v>
      </c>
      <c r="B41338" s="1" t="s">
        <v>2105</v>
      </c>
      <c r="C41338" s="1" t="s">
        <v>173</v>
      </c>
      <c r="D41338" s="1" t="s">
        <v>1584</v>
      </c>
      <c r="E41338" s="1" t="s">
        <v>1584</v>
      </c>
      <c r="F41338" s="1" t="s">
        <v>30</v>
      </c>
      <c r="G41338" s="1" t="s">
        <v>2376</v>
      </c>
      <c r="H41338" s="1" t="s">
        <v>1522</v>
      </c>
      <c r="I41338" s="1" t="s">
        <v>10283</v>
      </c>
      <c r="J41338" s="1" t="s">
        <v>265</v>
      </c>
      <c r="K41338" s="1" t="s">
        <v>41</v>
      </c>
      <c r="L41338" s="1" t="s">
        <v>178</v>
      </c>
      <c r="M41338" s="1" t="s">
        <v>2378</v>
      </c>
      <c r="N41338" s="1" t="s">
        <v>265</v>
      </c>
      <c r="O41338">
        <v>0</v>
      </c>
      <c r="P41338">
        <v>0</v>
      </c>
      <c r="Q41338">
        <v>606672088.99000001</v>
      </c>
      <c r="R41338">
        <v>0</v>
      </c>
      <c r="S41338">
        <v>0</v>
      </c>
      <c r="T41338">
        <v>0</v>
      </c>
      <c r="U41338">
        <v>606672088.99000001</v>
      </c>
      <c r="V41338">
        <v>0</v>
      </c>
      <c r="W41338">
        <v>0</v>
      </c>
      <c r="X41338">
        <v>534690366.35000002</v>
      </c>
      <c r="Y41338">
        <v>606672088.99000001</v>
      </c>
    </row>
    <row r="41339" spans="1:25" x14ac:dyDescent="0.25">
      <c r="A41339">
        <v>41338</v>
      </c>
      <c r="B41339" s="1" t="s">
        <v>6738</v>
      </c>
      <c r="C41339" s="1" t="s">
        <v>701</v>
      </c>
      <c r="D41339" s="1" t="s">
        <v>2032</v>
      </c>
      <c r="E41339" s="1" t="s">
        <v>1779</v>
      </c>
      <c r="F41339" s="1" t="s">
        <v>30</v>
      </c>
      <c r="G41339" s="1" t="s">
        <v>8524</v>
      </c>
      <c r="H41339" s="1" t="s">
        <v>1522</v>
      </c>
      <c r="I41339" s="1" t="s">
        <v>12701</v>
      </c>
      <c r="J41339" s="1" t="s">
        <v>1078</v>
      </c>
      <c r="K41339" s="1" t="s">
        <v>101</v>
      </c>
      <c r="L41339" s="1" t="s">
        <v>824</v>
      </c>
      <c r="M41339" s="1" t="s">
        <v>8526</v>
      </c>
      <c r="N41339" s="1" t="s">
        <v>1078</v>
      </c>
      <c r="O41339">
        <v>50082577.210000001</v>
      </c>
      <c r="P41339">
        <v>26607362.109999999</v>
      </c>
      <c r="Q41339">
        <v>0</v>
      </c>
      <c r="R41339">
        <v>0</v>
      </c>
      <c r="S41339">
        <v>0</v>
      </c>
      <c r="T41339">
        <v>0</v>
      </c>
      <c r="U41339">
        <v>17192955.300000001</v>
      </c>
      <c r="V41339">
        <v>26607362.109999999</v>
      </c>
      <c r="W41339">
        <v>59496984.020000003</v>
      </c>
      <c r="X41339">
        <v>157210739.18000001</v>
      </c>
      <c r="Y41339">
        <v>76689939.319999993</v>
      </c>
    </row>
    <row r="41340" spans="1:25" x14ac:dyDescent="0.25">
      <c r="A41340">
        <v>41339</v>
      </c>
      <c r="B41340" s="1" t="s">
        <v>6738</v>
      </c>
      <c r="C41340" s="1" t="s">
        <v>701</v>
      </c>
      <c r="D41340" s="1" t="s">
        <v>1779</v>
      </c>
      <c r="E41340" s="1" t="s">
        <v>1535</v>
      </c>
      <c r="F41340" s="1" t="s">
        <v>30</v>
      </c>
      <c r="G41340" s="1" t="s">
        <v>7033</v>
      </c>
      <c r="H41340" s="1" t="s">
        <v>1522</v>
      </c>
      <c r="I41340" s="1" t="s">
        <v>12261</v>
      </c>
      <c r="J41340" s="1" t="s">
        <v>1079</v>
      </c>
      <c r="K41340" s="1" t="s">
        <v>101</v>
      </c>
      <c r="L41340" s="1" t="s">
        <v>824</v>
      </c>
      <c r="M41340" s="1" t="s">
        <v>8516</v>
      </c>
      <c r="N41340" s="1" t="s">
        <v>1079</v>
      </c>
      <c r="O41340">
        <v>3136788971.3600001</v>
      </c>
      <c r="P41340">
        <v>98373496.400000006</v>
      </c>
      <c r="Q41340">
        <v>0</v>
      </c>
      <c r="R41340">
        <v>0</v>
      </c>
      <c r="S41340">
        <v>0</v>
      </c>
      <c r="T41340">
        <v>0</v>
      </c>
      <c r="U41340">
        <v>1023512000.0700001</v>
      </c>
      <c r="V41340">
        <v>98373496.400000006</v>
      </c>
      <c r="W41340">
        <v>2211650467.6900001</v>
      </c>
      <c r="X41340">
        <v>4170823992.8200002</v>
      </c>
      <c r="Y41340">
        <v>3235162467.7600002</v>
      </c>
    </row>
    <row r="41341" spans="1:25" x14ac:dyDescent="0.25">
      <c r="A41341">
        <v>41340</v>
      </c>
      <c r="B41341" s="1" t="s">
        <v>1737</v>
      </c>
      <c r="C41341" s="1" t="s">
        <v>87</v>
      </c>
      <c r="D41341" s="1" t="s">
        <v>2025</v>
      </c>
      <c r="E41341" s="1" t="s">
        <v>1584</v>
      </c>
      <c r="F41341" s="1" t="s">
        <v>30</v>
      </c>
      <c r="G41341" s="1" t="s">
        <v>1738</v>
      </c>
      <c r="H41341" s="1" t="s">
        <v>1522</v>
      </c>
      <c r="I41341" s="1" t="s">
        <v>10156</v>
      </c>
      <c r="J41341" s="1" t="s">
        <v>88</v>
      </c>
      <c r="K41341" s="1" t="s">
        <v>47</v>
      </c>
      <c r="L41341" s="1" t="s">
        <v>48</v>
      </c>
      <c r="M41341" s="1" t="s">
        <v>1740</v>
      </c>
      <c r="N41341" s="1" t="s">
        <v>87</v>
      </c>
      <c r="O41341">
        <v>84616.35</v>
      </c>
      <c r="P41341">
        <v>2462157.5099999998</v>
      </c>
      <c r="Q41341">
        <v>0</v>
      </c>
      <c r="R41341">
        <v>0</v>
      </c>
      <c r="S41341">
        <v>0</v>
      </c>
      <c r="T41341">
        <v>0</v>
      </c>
      <c r="U41341">
        <v>2336205.96</v>
      </c>
      <c r="V41341">
        <v>2132686.5099999998</v>
      </c>
      <c r="W41341">
        <v>210567.9</v>
      </c>
      <c r="X41341">
        <v>21911871.539999999</v>
      </c>
      <c r="Y41341">
        <v>2546773.86</v>
      </c>
    </row>
    <row r="41342" spans="1:25" x14ac:dyDescent="0.25">
      <c r="A41342">
        <v>41341</v>
      </c>
      <c r="B41342" s="1" t="s">
        <v>8256</v>
      </c>
      <c r="C41342" s="1" t="s">
        <v>701</v>
      </c>
      <c r="D41342" s="1" t="s">
        <v>1779</v>
      </c>
      <c r="E41342" s="1" t="s">
        <v>2025</v>
      </c>
      <c r="F41342" s="1" t="s">
        <v>30</v>
      </c>
      <c r="G41342" s="1" t="s">
        <v>3740</v>
      </c>
      <c r="H41342" s="1" t="s">
        <v>1522</v>
      </c>
      <c r="I41342" s="1" t="s">
        <v>11754</v>
      </c>
      <c r="J41342" s="1" t="s">
        <v>1021</v>
      </c>
      <c r="K41342" s="1" t="s">
        <v>101</v>
      </c>
      <c r="L41342" s="1" t="s">
        <v>824</v>
      </c>
      <c r="M41342" s="1" t="s">
        <v>8269</v>
      </c>
      <c r="N41342" s="1" t="s">
        <v>1021</v>
      </c>
      <c r="O41342">
        <v>32924.85</v>
      </c>
      <c r="P41342">
        <v>0</v>
      </c>
      <c r="Q41342">
        <v>0</v>
      </c>
      <c r="R41342">
        <v>0</v>
      </c>
      <c r="S41342">
        <v>0</v>
      </c>
      <c r="T41342">
        <v>0</v>
      </c>
      <c r="U41342">
        <v>0</v>
      </c>
      <c r="V41342">
        <v>0</v>
      </c>
      <c r="W41342">
        <v>32924.85</v>
      </c>
      <c r="X41342">
        <v>724610.52</v>
      </c>
      <c r="Y41342">
        <v>32924.85</v>
      </c>
    </row>
    <row r="41343" spans="1:25" x14ac:dyDescent="0.25">
      <c r="A41343">
        <v>41342</v>
      </c>
      <c r="B41343" s="1" t="s">
        <v>1875</v>
      </c>
      <c r="C41343" s="1" t="s">
        <v>133</v>
      </c>
      <c r="D41343" s="1" t="s">
        <v>1781</v>
      </c>
      <c r="E41343" s="1" t="s">
        <v>1781</v>
      </c>
      <c r="F41343" s="1" t="s">
        <v>30</v>
      </c>
      <c r="G41343" s="1" t="s">
        <v>1880</v>
      </c>
      <c r="H41343" s="1" t="s">
        <v>1522</v>
      </c>
      <c r="I41343" s="1" t="s">
        <v>13259</v>
      </c>
      <c r="J41343" s="1" t="s">
        <v>136</v>
      </c>
      <c r="K41343" s="1" t="s">
        <v>37</v>
      </c>
      <c r="L41343" s="1" t="s">
        <v>134</v>
      </c>
      <c r="M41343" s="1" t="s">
        <v>1882</v>
      </c>
      <c r="N41343" s="1" t="s">
        <v>136</v>
      </c>
      <c r="O41343">
        <v>520676.26</v>
      </c>
      <c r="P41343">
        <v>105189.88</v>
      </c>
      <c r="Q41343">
        <v>0</v>
      </c>
      <c r="R41343">
        <v>0</v>
      </c>
      <c r="S41343">
        <v>0</v>
      </c>
      <c r="T41343">
        <v>0</v>
      </c>
      <c r="U41343">
        <v>3243.62</v>
      </c>
      <c r="V41343">
        <v>105189.88</v>
      </c>
      <c r="W41343">
        <v>622622.52</v>
      </c>
      <c r="X41343">
        <v>63243.67</v>
      </c>
      <c r="Y41343">
        <v>625866.14</v>
      </c>
    </row>
    <row r="41344" spans="1:25" x14ac:dyDescent="0.25">
      <c r="A41344">
        <v>41343</v>
      </c>
      <c r="B41344" s="1" t="s">
        <v>2862</v>
      </c>
      <c r="C41344" s="1" t="s">
        <v>298</v>
      </c>
      <c r="D41344" s="1" t="s">
        <v>2047</v>
      </c>
      <c r="E41344" s="1" t="s">
        <v>2032</v>
      </c>
      <c r="F41344" s="1" t="s">
        <v>30</v>
      </c>
      <c r="G41344" s="1" t="s">
        <v>3571</v>
      </c>
      <c r="H41344" s="1" t="s">
        <v>1522</v>
      </c>
      <c r="I41344" s="1" t="s">
        <v>14276</v>
      </c>
      <c r="J41344" s="1" t="s">
        <v>377</v>
      </c>
      <c r="K41344" s="1" t="s">
        <v>92</v>
      </c>
      <c r="L41344" s="1" t="s">
        <v>93</v>
      </c>
      <c r="M41344" s="1" t="s">
        <v>3573</v>
      </c>
      <c r="N41344" s="1" t="s">
        <v>374</v>
      </c>
      <c r="O41344">
        <v>202926.37</v>
      </c>
      <c r="P41344">
        <v>4950</v>
      </c>
      <c r="Q41344">
        <v>0</v>
      </c>
      <c r="R41344">
        <v>0</v>
      </c>
      <c r="S41344">
        <v>0</v>
      </c>
      <c r="T41344">
        <v>0</v>
      </c>
      <c r="U41344">
        <v>0</v>
      </c>
      <c r="V41344">
        <v>4950</v>
      </c>
      <c r="W41344">
        <v>207876.37</v>
      </c>
      <c r="X41344">
        <v>16785</v>
      </c>
      <c r="Y41344">
        <v>207876.37</v>
      </c>
    </row>
    <row r="41345" spans="1:25" x14ac:dyDescent="0.25">
      <c r="A41345">
        <v>41344</v>
      </c>
      <c r="B41345" s="1" t="s">
        <v>4147</v>
      </c>
      <c r="C41345" s="1" t="s">
        <v>455</v>
      </c>
      <c r="D41345" s="1" t="s">
        <v>1584</v>
      </c>
      <c r="E41345" s="1" t="s">
        <v>1538</v>
      </c>
      <c r="F41345" s="1" t="s">
        <v>30</v>
      </c>
      <c r="G41345" s="1" t="s">
        <v>4150</v>
      </c>
      <c r="H41345" s="1" t="s">
        <v>1522</v>
      </c>
      <c r="I41345" s="1" t="s">
        <v>4182</v>
      </c>
      <c r="J41345" s="1" t="s">
        <v>460</v>
      </c>
      <c r="K41345" s="1" t="s">
        <v>92</v>
      </c>
      <c r="L41345" s="1" t="s">
        <v>456</v>
      </c>
      <c r="M41345" s="1" t="s">
        <v>4152</v>
      </c>
      <c r="N41345" s="1" t="s">
        <v>458</v>
      </c>
      <c r="O41345">
        <v>0</v>
      </c>
      <c r="P41345">
        <v>0</v>
      </c>
      <c r="Q41345">
        <v>855000</v>
      </c>
      <c r="R41345">
        <v>0</v>
      </c>
      <c r="S41345">
        <v>0</v>
      </c>
      <c r="T41345">
        <v>0</v>
      </c>
      <c r="U41345">
        <v>46980</v>
      </c>
      <c r="V41345">
        <v>0</v>
      </c>
      <c r="W41345">
        <v>808020</v>
      </c>
      <c r="X41345">
        <v>0</v>
      </c>
      <c r="Y41345">
        <v>855000</v>
      </c>
    </row>
    <row r="41346" spans="1:25" x14ac:dyDescent="0.25">
      <c r="A41346">
        <v>41345</v>
      </c>
      <c r="B41346" s="1" t="s">
        <v>4147</v>
      </c>
      <c r="C41346" s="1" t="s">
        <v>455</v>
      </c>
      <c r="D41346" s="1" t="s">
        <v>2040</v>
      </c>
      <c r="E41346" s="1" t="s">
        <v>2032</v>
      </c>
      <c r="F41346" s="1" t="s">
        <v>30</v>
      </c>
      <c r="G41346" s="1" t="s">
        <v>1585</v>
      </c>
      <c r="H41346" s="1" t="s">
        <v>1522</v>
      </c>
      <c r="I41346" s="1" t="s">
        <v>4188</v>
      </c>
      <c r="J41346" s="1" t="s">
        <v>459</v>
      </c>
      <c r="K41346" s="1" t="s">
        <v>92</v>
      </c>
      <c r="L41346" s="1" t="s">
        <v>456</v>
      </c>
      <c r="M41346" s="1" t="s">
        <v>4149</v>
      </c>
      <c r="N41346" s="1" t="s">
        <v>457</v>
      </c>
      <c r="O41346">
        <v>727343.91</v>
      </c>
      <c r="P41346">
        <v>0</v>
      </c>
      <c r="Q41346">
        <v>0</v>
      </c>
      <c r="R41346">
        <v>0</v>
      </c>
      <c r="S41346">
        <v>0</v>
      </c>
      <c r="T41346">
        <v>0</v>
      </c>
      <c r="U41346">
        <v>0</v>
      </c>
      <c r="V41346">
        <v>0</v>
      </c>
      <c r="W41346">
        <v>727343.91</v>
      </c>
      <c r="X41346">
        <v>0</v>
      </c>
      <c r="Y41346">
        <v>727343.91</v>
      </c>
    </row>
    <row r="41347" spans="1:25" x14ac:dyDescent="0.25">
      <c r="A41347">
        <v>41346</v>
      </c>
      <c r="B41347" s="1" t="s">
        <v>6221</v>
      </c>
      <c r="C41347" s="1" t="s">
        <v>738</v>
      </c>
      <c r="D41347" s="1" t="s">
        <v>2034</v>
      </c>
      <c r="E41347" s="1" t="s">
        <v>2032</v>
      </c>
      <c r="F41347" s="1" t="s">
        <v>30</v>
      </c>
      <c r="G41347" s="1" t="s">
        <v>4757</v>
      </c>
      <c r="H41347" s="1" t="s">
        <v>1522</v>
      </c>
      <c r="I41347" s="1" t="s">
        <v>14912</v>
      </c>
      <c r="J41347" s="1" t="s">
        <v>752</v>
      </c>
      <c r="K41347" s="1" t="s">
        <v>105</v>
      </c>
      <c r="L41347" s="1" t="s">
        <v>740</v>
      </c>
      <c r="M41347" s="1" t="s">
        <v>6250</v>
      </c>
      <c r="N41347" s="1" t="s">
        <v>753</v>
      </c>
      <c r="O41347">
        <v>5331379.24</v>
      </c>
      <c r="P41347">
        <v>2105920.4</v>
      </c>
      <c r="Q41347">
        <v>0</v>
      </c>
      <c r="R41347">
        <v>0</v>
      </c>
      <c r="S41347">
        <v>0</v>
      </c>
      <c r="T41347">
        <v>0</v>
      </c>
      <c r="U41347">
        <v>50877.65</v>
      </c>
      <c r="V41347">
        <v>2105920.4</v>
      </c>
      <c r="W41347">
        <v>7386421.9900000002</v>
      </c>
      <c r="X41347">
        <v>50517.65</v>
      </c>
      <c r="Y41347">
        <v>7437299.6399999997</v>
      </c>
    </row>
    <row r="41348" spans="1:25" x14ac:dyDescent="0.25">
      <c r="A41348">
        <v>41347</v>
      </c>
      <c r="B41348" s="1" t="s">
        <v>6453</v>
      </c>
      <c r="C41348" s="1" t="s">
        <v>773</v>
      </c>
      <c r="D41348" s="1" t="s">
        <v>1584</v>
      </c>
      <c r="E41348" s="1" t="s">
        <v>1584</v>
      </c>
      <c r="F41348" s="1" t="s">
        <v>30</v>
      </c>
      <c r="G41348" s="1" t="s">
        <v>1661</v>
      </c>
      <c r="H41348" s="1" t="s">
        <v>1522</v>
      </c>
      <c r="I41348" s="1" t="s">
        <v>10537</v>
      </c>
      <c r="J41348" s="1" t="s">
        <v>774</v>
      </c>
      <c r="K41348" s="1" t="s">
        <v>143</v>
      </c>
      <c r="L41348" s="1" t="s">
        <v>485</v>
      </c>
      <c r="M41348" s="1" t="s">
        <v>6455</v>
      </c>
      <c r="N41348" s="1" t="s">
        <v>774</v>
      </c>
      <c r="O41348">
        <v>0</v>
      </c>
      <c r="P41348">
        <v>0</v>
      </c>
      <c r="Q41348">
        <v>14800000</v>
      </c>
      <c r="R41348">
        <v>0</v>
      </c>
      <c r="S41348">
        <v>0</v>
      </c>
      <c r="T41348">
        <v>127660</v>
      </c>
      <c r="U41348">
        <v>14822540.449999999</v>
      </c>
      <c r="V41348">
        <v>0</v>
      </c>
      <c r="W41348">
        <v>105119.55</v>
      </c>
      <c r="X41348">
        <v>13830590.710000001</v>
      </c>
      <c r="Y41348">
        <v>14927660</v>
      </c>
    </row>
    <row r="41349" spans="1:25" x14ac:dyDescent="0.25">
      <c r="A41349">
        <v>41348</v>
      </c>
      <c r="B41349" s="1" t="s">
        <v>3757</v>
      </c>
      <c r="C41349" s="1" t="s">
        <v>43</v>
      </c>
      <c r="D41349" s="1" t="s">
        <v>2025</v>
      </c>
      <c r="E41349" s="1" t="s">
        <v>2025</v>
      </c>
      <c r="F41349" s="1" t="s">
        <v>30</v>
      </c>
      <c r="G41349" s="1" t="s">
        <v>1947</v>
      </c>
      <c r="H41349" s="1" t="s">
        <v>1522</v>
      </c>
      <c r="I41349" s="1" t="s">
        <v>11220</v>
      </c>
      <c r="J41349" s="1" t="s">
        <v>1246</v>
      </c>
      <c r="K41349" s="1" t="s">
        <v>160</v>
      </c>
      <c r="L41349" s="1" t="s">
        <v>1138</v>
      </c>
      <c r="M41349" s="1" t="s">
        <v>9663</v>
      </c>
      <c r="N41349" s="1" t="s">
        <v>1162</v>
      </c>
      <c r="O41349">
        <v>2891689.97</v>
      </c>
      <c r="P41349">
        <v>913261.36</v>
      </c>
      <c r="Q41349">
        <v>0</v>
      </c>
      <c r="R41349">
        <v>0</v>
      </c>
      <c r="S41349">
        <v>0</v>
      </c>
      <c r="T41349">
        <v>-204614.86</v>
      </c>
      <c r="U41349">
        <v>1557191.18</v>
      </c>
      <c r="V41349">
        <v>913261.36</v>
      </c>
      <c r="W41349">
        <v>2043145.29</v>
      </c>
      <c r="X41349">
        <v>20482911.079999998</v>
      </c>
      <c r="Y41349">
        <v>3600336.47</v>
      </c>
    </row>
    <row r="41350" spans="1:25" x14ac:dyDescent="0.25">
      <c r="A41350">
        <v>41349</v>
      </c>
      <c r="B41350" s="1" t="s">
        <v>1912</v>
      </c>
      <c r="C41350" s="1" t="s">
        <v>139</v>
      </c>
      <c r="D41350" s="1" t="s">
        <v>1781</v>
      </c>
      <c r="E41350" s="1" t="s">
        <v>1781</v>
      </c>
      <c r="F41350" s="1" t="s">
        <v>30</v>
      </c>
      <c r="G41350" s="1" t="s">
        <v>1585</v>
      </c>
      <c r="H41350" s="1" t="s">
        <v>1522</v>
      </c>
      <c r="I41350" s="1" t="s">
        <v>13709</v>
      </c>
      <c r="J41350" s="1" t="s">
        <v>140</v>
      </c>
      <c r="K41350" s="1" t="s">
        <v>119</v>
      </c>
      <c r="L41350" s="1" t="s">
        <v>141</v>
      </c>
      <c r="M41350" s="1" t="s">
        <v>1914</v>
      </c>
      <c r="N41350" s="1" t="s">
        <v>140</v>
      </c>
      <c r="O41350">
        <v>30330.080000000002</v>
      </c>
      <c r="P41350">
        <v>8233.5</v>
      </c>
      <c r="Q41350">
        <v>0</v>
      </c>
      <c r="R41350">
        <v>0</v>
      </c>
      <c r="S41350">
        <v>0</v>
      </c>
      <c r="T41350">
        <v>0</v>
      </c>
      <c r="U41350">
        <v>0</v>
      </c>
      <c r="V41350">
        <v>8233.5</v>
      </c>
      <c r="W41350">
        <v>38563.58</v>
      </c>
      <c r="X41350">
        <v>501.9</v>
      </c>
      <c r="Y41350">
        <v>38563.58</v>
      </c>
    </row>
    <row r="41351" spans="1:25" x14ac:dyDescent="0.25">
      <c r="A41351">
        <v>41350</v>
      </c>
      <c r="B41351" s="1" t="s">
        <v>3763</v>
      </c>
      <c r="C41351" s="1" t="s">
        <v>391</v>
      </c>
      <c r="D41351" s="1" t="s">
        <v>1584</v>
      </c>
      <c r="E41351" s="1" t="s">
        <v>1584</v>
      </c>
      <c r="F41351" s="1" t="s">
        <v>30</v>
      </c>
      <c r="G41351" s="1" t="s">
        <v>1758</v>
      </c>
      <c r="H41351" s="1" t="s">
        <v>1522</v>
      </c>
      <c r="I41351" s="1" t="s">
        <v>10838</v>
      </c>
      <c r="J41351" s="1" t="s">
        <v>393</v>
      </c>
      <c r="K41351" s="1" t="s">
        <v>37</v>
      </c>
      <c r="L41351" s="1" t="s">
        <v>57</v>
      </c>
      <c r="M41351" s="1" t="s">
        <v>3768</v>
      </c>
      <c r="N41351" s="1" t="s">
        <v>393</v>
      </c>
      <c r="O41351">
        <v>0</v>
      </c>
      <c r="P41351">
        <v>0</v>
      </c>
      <c r="Q41351">
        <v>74946364</v>
      </c>
      <c r="R41351">
        <v>0</v>
      </c>
      <c r="S41351">
        <v>0</v>
      </c>
      <c r="T41351">
        <v>0</v>
      </c>
      <c r="U41351">
        <v>74946364</v>
      </c>
      <c r="V41351">
        <v>0</v>
      </c>
      <c r="W41351">
        <v>0</v>
      </c>
      <c r="X41351">
        <v>59940332</v>
      </c>
      <c r="Y41351">
        <v>74946364</v>
      </c>
    </row>
    <row r="41352" spans="1:25" x14ac:dyDescent="0.25">
      <c r="A41352">
        <v>41351</v>
      </c>
      <c r="B41352" s="1" t="s">
        <v>3757</v>
      </c>
      <c r="C41352" s="1" t="s">
        <v>43</v>
      </c>
      <c r="D41352" s="1" t="s">
        <v>1779</v>
      </c>
      <c r="E41352" s="1" t="s">
        <v>1779</v>
      </c>
      <c r="F41352" s="1" t="s">
        <v>30</v>
      </c>
      <c r="G41352" s="1" t="s">
        <v>9745</v>
      </c>
      <c r="H41352" s="1" t="s">
        <v>1522</v>
      </c>
      <c r="I41352" s="1" t="s">
        <v>12952</v>
      </c>
      <c r="J41352" s="1" t="s">
        <v>1168</v>
      </c>
      <c r="K41352" s="1" t="s">
        <v>160</v>
      </c>
      <c r="L41352" s="1" t="s">
        <v>1138</v>
      </c>
      <c r="M41352" s="1" t="s">
        <v>9747</v>
      </c>
      <c r="N41352" s="1" t="s">
        <v>1168</v>
      </c>
      <c r="O41352">
        <v>188845.77</v>
      </c>
      <c r="P41352">
        <v>111274.75</v>
      </c>
      <c r="Q41352">
        <v>0</v>
      </c>
      <c r="R41352">
        <v>0</v>
      </c>
      <c r="S41352">
        <v>0</v>
      </c>
      <c r="T41352">
        <v>-34700</v>
      </c>
      <c r="U41352">
        <v>195220.48000000001</v>
      </c>
      <c r="V41352">
        <v>111274.75</v>
      </c>
      <c r="W41352">
        <v>70200.039999999994</v>
      </c>
      <c r="X41352">
        <v>187230.82</v>
      </c>
      <c r="Y41352">
        <v>265420.52</v>
      </c>
    </row>
    <row r="41353" spans="1:25" x14ac:dyDescent="0.25">
      <c r="A41353">
        <v>41352</v>
      </c>
      <c r="B41353" s="1" t="s">
        <v>2105</v>
      </c>
      <c r="C41353" s="1" t="s">
        <v>173</v>
      </c>
      <c r="D41353" s="1" t="s">
        <v>1781</v>
      </c>
      <c r="E41353" s="1" t="s">
        <v>1781</v>
      </c>
      <c r="F41353" s="1" t="s">
        <v>30</v>
      </c>
      <c r="G41353" s="1" t="s">
        <v>2173</v>
      </c>
      <c r="H41353" s="1" t="s">
        <v>1522</v>
      </c>
      <c r="I41353" s="1" t="s">
        <v>13481</v>
      </c>
      <c r="J41353" s="1" t="s">
        <v>200</v>
      </c>
      <c r="K41353" s="1" t="s">
        <v>41</v>
      </c>
      <c r="L41353" s="1" t="s">
        <v>42</v>
      </c>
      <c r="M41353" s="1" t="s">
        <v>2175</v>
      </c>
      <c r="N41353" s="1" t="s">
        <v>200</v>
      </c>
      <c r="O41353">
        <v>12560014.109999999</v>
      </c>
      <c r="P41353">
        <v>4220463.6399999997</v>
      </c>
      <c r="Q41353">
        <v>0</v>
      </c>
      <c r="R41353">
        <v>0</v>
      </c>
      <c r="S41353">
        <v>0</v>
      </c>
      <c r="T41353">
        <v>-986964.34</v>
      </c>
      <c r="U41353">
        <v>56137.120000000003</v>
      </c>
      <c r="V41353">
        <v>4220463.6399999997</v>
      </c>
      <c r="W41353">
        <v>15737376.289999999</v>
      </c>
      <c r="X41353">
        <v>5181311.9400000004</v>
      </c>
      <c r="Y41353">
        <v>15793513.41</v>
      </c>
    </row>
    <row r="41354" spans="1:25" x14ac:dyDescent="0.25">
      <c r="A41354">
        <v>41353</v>
      </c>
      <c r="B41354" s="1" t="s">
        <v>3757</v>
      </c>
      <c r="C41354" s="1" t="s">
        <v>43</v>
      </c>
      <c r="D41354" s="1" t="s">
        <v>2025</v>
      </c>
      <c r="E41354" s="1" t="s">
        <v>2025</v>
      </c>
      <c r="F41354" s="1" t="s">
        <v>30</v>
      </c>
      <c r="G41354" s="1" t="s">
        <v>7065</v>
      </c>
      <c r="H41354" s="1" t="s">
        <v>1522</v>
      </c>
      <c r="I41354" s="1" t="s">
        <v>11341</v>
      </c>
      <c r="J41354" s="1" t="s">
        <v>1183</v>
      </c>
      <c r="K41354" s="1" t="s">
        <v>160</v>
      </c>
      <c r="L41354" s="1" t="s">
        <v>1138</v>
      </c>
      <c r="M41354" s="1" t="s">
        <v>9821</v>
      </c>
      <c r="N41354" s="1" t="s">
        <v>1183</v>
      </c>
      <c r="O41354">
        <v>72628.5</v>
      </c>
      <c r="P41354">
        <v>288534.7</v>
      </c>
      <c r="Q41354">
        <v>0</v>
      </c>
      <c r="R41354">
        <v>0</v>
      </c>
      <c r="S41354">
        <v>0</v>
      </c>
      <c r="T41354">
        <v>0</v>
      </c>
      <c r="U41354">
        <v>358891.01</v>
      </c>
      <c r="V41354">
        <v>288534.7</v>
      </c>
      <c r="W41354">
        <v>2272.19</v>
      </c>
      <c r="X41354">
        <v>19725245.829999998</v>
      </c>
      <c r="Y41354">
        <v>361163.2</v>
      </c>
    </row>
    <row r="41355" spans="1:25" x14ac:dyDescent="0.25">
      <c r="A41355">
        <v>41354</v>
      </c>
      <c r="B41355" s="1" t="s">
        <v>7401</v>
      </c>
      <c r="C41355" s="1" t="s">
        <v>896</v>
      </c>
      <c r="D41355" s="1" t="s">
        <v>1779</v>
      </c>
      <c r="E41355" s="1" t="s">
        <v>2025</v>
      </c>
      <c r="F41355" s="1" t="s">
        <v>30</v>
      </c>
      <c r="G41355" s="1" t="s">
        <v>7472</v>
      </c>
      <c r="H41355" s="1" t="s">
        <v>1522</v>
      </c>
      <c r="I41355" s="1" t="s">
        <v>11536</v>
      </c>
      <c r="J41355" s="1" t="s">
        <v>929</v>
      </c>
      <c r="K41355" s="1" t="s">
        <v>71</v>
      </c>
      <c r="L41355" s="1" t="s">
        <v>72</v>
      </c>
      <c r="M41355" s="1" t="s">
        <v>7474</v>
      </c>
      <c r="N41355" s="1" t="s">
        <v>929</v>
      </c>
      <c r="O41355">
        <v>185122.39</v>
      </c>
      <c r="P41355">
        <v>73929.009999999995</v>
      </c>
      <c r="Q41355">
        <v>0</v>
      </c>
      <c r="R41355">
        <v>0</v>
      </c>
      <c r="S41355">
        <v>0</v>
      </c>
      <c r="T41355">
        <v>5495</v>
      </c>
      <c r="U41355">
        <v>0</v>
      </c>
      <c r="V41355">
        <v>75352.92</v>
      </c>
      <c r="W41355">
        <v>264546.40000000002</v>
      </c>
      <c r="X41355">
        <v>31929392.859999999</v>
      </c>
      <c r="Y41355">
        <v>264546.40000000002</v>
      </c>
    </row>
    <row r="41356" spans="1:25" x14ac:dyDescent="0.25">
      <c r="A41356">
        <v>41355</v>
      </c>
      <c r="B41356" s="1" t="s">
        <v>4058</v>
      </c>
      <c r="C41356" s="1" t="s">
        <v>90</v>
      </c>
      <c r="D41356" s="1" t="s">
        <v>2045</v>
      </c>
      <c r="E41356" s="1" t="s">
        <v>2032</v>
      </c>
      <c r="F41356" s="1" t="s">
        <v>30</v>
      </c>
      <c r="G41356" s="1" t="s">
        <v>5835</v>
      </c>
      <c r="H41356" s="1" t="s">
        <v>1522</v>
      </c>
      <c r="I41356" s="1" t="s">
        <v>14784</v>
      </c>
      <c r="J41356" s="1" t="s">
        <v>697</v>
      </c>
      <c r="K41356" s="1" t="s">
        <v>92</v>
      </c>
      <c r="L41356" s="1" t="s">
        <v>93</v>
      </c>
      <c r="M41356" s="1" t="s">
        <v>5837</v>
      </c>
      <c r="N41356" s="1" t="s">
        <v>697</v>
      </c>
      <c r="O41356">
        <v>155819.76</v>
      </c>
      <c r="P41356">
        <v>1498680.58</v>
      </c>
      <c r="Q41356">
        <v>0</v>
      </c>
      <c r="R41356">
        <v>0</v>
      </c>
      <c r="S41356">
        <v>0</v>
      </c>
      <c r="T41356">
        <v>0</v>
      </c>
      <c r="U41356">
        <v>1498559.55</v>
      </c>
      <c r="V41356">
        <v>1498680.58</v>
      </c>
      <c r="W41356">
        <v>155940.79</v>
      </c>
      <c r="X41356">
        <v>0</v>
      </c>
      <c r="Y41356">
        <v>1654500.34</v>
      </c>
    </row>
    <row r="41357" spans="1:25" x14ac:dyDescent="0.25">
      <c r="A41357">
        <v>41356</v>
      </c>
      <c r="B41357" s="1" t="s">
        <v>2105</v>
      </c>
      <c r="C41357" s="1" t="s">
        <v>173</v>
      </c>
      <c r="D41357" s="1" t="s">
        <v>2025</v>
      </c>
      <c r="E41357" s="1" t="s">
        <v>2025</v>
      </c>
      <c r="F41357" s="1" t="s">
        <v>30</v>
      </c>
      <c r="G41357" s="1" t="s">
        <v>2310</v>
      </c>
      <c r="H41357" s="1" t="s">
        <v>1522</v>
      </c>
      <c r="I41357" s="1" t="s">
        <v>11345</v>
      </c>
      <c r="J41357" s="1" t="s">
        <v>242</v>
      </c>
      <c r="K41357" s="1" t="s">
        <v>41</v>
      </c>
      <c r="L41357" s="1" t="s">
        <v>42</v>
      </c>
      <c r="M41357" s="1" t="s">
        <v>2312</v>
      </c>
      <c r="N41357" s="1" t="s">
        <v>242</v>
      </c>
      <c r="O41357">
        <v>26971.84</v>
      </c>
      <c r="P41357">
        <v>2075545.98</v>
      </c>
      <c r="Q41357">
        <v>0</v>
      </c>
      <c r="R41357">
        <v>0</v>
      </c>
      <c r="S41357">
        <v>0</v>
      </c>
      <c r="T41357">
        <v>0</v>
      </c>
      <c r="U41357">
        <v>826135.06</v>
      </c>
      <c r="V41357">
        <v>2075545.98</v>
      </c>
      <c r="W41357">
        <v>1276382.76</v>
      </c>
      <c r="X41357">
        <v>229699849.84999999</v>
      </c>
      <c r="Y41357">
        <v>2102517.8199999998</v>
      </c>
    </row>
    <row r="41358" spans="1:25" x14ac:dyDescent="0.25">
      <c r="A41358">
        <v>41357</v>
      </c>
      <c r="B41358" s="1" t="s">
        <v>2866</v>
      </c>
      <c r="C41358" s="1" t="s">
        <v>90</v>
      </c>
      <c r="D41358" s="1" t="s">
        <v>2025</v>
      </c>
      <c r="E41358" s="1" t="s">
        <v>1584</v>
      </c>
      <c r="F41358" s="1" t="s">
        <v>30</v>
      </c>
      <c r="G41358" s="1" t="s">
        <v>2867</v>
      </c>
      <c r="H41358" s="1" t="s">
        <v>1522</v>
      </c>
      <c r="I41358" s="1" t="s">
        <v>10499</v>
      </c>
      <c r="J41358" s="1" t="s">
        <v>91</v>
      </c>
      <c r="K41358" s="1" t="s">
        <v>92</v>
      </c>
      <c r="L41358" s="1" t="s">
        <v>93</v>
      </c>
      <c r="M41358" s="1" t="s">
        <v>2870</v>
      </c>
      <c r="N41358" s="1" t="s">
        <v>91</v>
      </c>
      <c r="O41358">
        <v>70000000</v>
      </c>
      <c r="P41358">
        <v>-70000000</v>
      </c>
      <c r="Q41358">
        <v>0</v>
      </c>
      <c r="R41358">
        <v>0</v>
      </c>
      <c r="S41358">
        <v>0</v>
      </c>
      <c r="T41358">
        <v>0</v>
      </c>
      <c r="U41358">
        <v>0</v>
      </c>
      <c r="V41358">
        <v>0</v>
      </c>
      <c r="W41358">
        <v>0</v>
      </c>
      <c r="X41358">
        <v>0</v>
      </c>
      <c r="Y41358">
        <v>0</v>
      </c>
    </row>
    <row r="41359" spans="1:25" x14ac:dyDescent="0.25">
      <c r="A41359">
        <v>41358</v>
      </c>
      <c r="B41359" s="1" t="s">
        <v>6822</v>
      </c>
      <c r="C41359" s="1" t="s">
        <v>701</v>
      </c>
      <c r="D41359" s="1" t="s">
        <v>1584</v>
      </c>
      <c r="E41359" s="1" t="s">
        <v>1535</v>
      </c>
      <c r="F41359" s="1" t="s">
        <v>30</v>
      </c>
      <c r="G41359" s="1" t="s">
        <v>8397</v>
      </c>
      <c r="H41359" s="1" t="s">
        <v>1522</v>
      </c>
      <c r="I41359" s="1" t="s">
        <v>8720</v>
      </c>
      <c r="J41359" s="1" t="s">
        <v>1053</v>
      </c>
      <c r="K41359" s="1" t="s">
        <v>101</v>
      </c>
      <c r="L41359" s="1" t="s">
        <v>824</v>
      </c>
      <c r="M41359" s="1" t="s">
        <v>8399</v>
      </c>
      <c r="N41359" s="1" t="s">
        <v>1053</v>
      </c>
      <c r="O41359">
        <v>0</v>
      </c>
      <c r="P41359">
        <v>0</v>
      </c>
      <c r="Q41359">
        <v>5961068000</v>
      </c>
      <c r="R41359">
        <v>0</v>
      </c>
      <c r="S41359">
        <v>0</v>
      </c>
      <c r="T41359">
        <v>96953569.450000003</v>
      </c>
      <c r="U41359">
        <v>4057584376.6199999</v>
      </c>
      <c r="V41359">
        <v>0</v>
      </c>
      <c r="W41359">
        <v>2000437192.8299999</v>
      </c>
      <c r="X41359">
        <v>498739930.98000002</v>
      </c>
      <c r="Y41359">
        <v>6058021569.4499998</v>
      </c>
    </row>
    <row r="41360" spans="1:25" x14ac:dyDescent="0.25">
      <c r="A41360">
        <v>41359</v>
      </c>
      <c r="B41360" s="1" t="s">
        <v>8256</v>
      </c>
      <c r="C41360" s="1" t="s">
        <v>701</v>
      </c>
      <c r="D41360" s="1" t="s">
        <v>1779</v>
      </c>
      <c r="E41360" s="1" t="s">
        <v>2025</v>
      </c>
      <c r="F41360" s="1" t="s">
        <v>30</v>
      </c>
      <c r="G41360" s="1" t="s">
        <v>2124</v>
      </c>
      <c r="H41360" s="1" t="s">
        <v>1522</v>
      </c>
      <c r="I41360" s="1" t="s">
        <v>11852</v>
      </c>
      <c r="J41360" s="1" t="s">
        <v>1019</v>
      </c>
      <c r="K41360" s="1" t="s">
        <v>101</v>
      </c>
      <c r="L41360" s="1" t="s">
        <v>824</v>
      </c>
      <c r="M41360" s="1" t="s">
        <v>8265</v>
      </c>
      <c r="N41360" s="1" t="s">
        <v>1019</v>
      </c>
      <c r="O41360">
        <v>3003892.97</v>
      </c>
      <c r="P41360">
        <v>1362786.55</v>
      </c>
      <c r="Q41360">
        <v>0</v>
      </c>
      <c r="R41360">
        <v>0</v>
      </c>
      <c r="S41360">
        <v>0</v>
      </c>
      <c r="T41360">
        <v>0</v>
      </c>
      <c r="U41360">
        <v>15342.69</v>
      </c>
      <c r="V41360">
        <v>1362786.55</v>
      </c>
      <c r="W41360">
        <v>4351336.83</v>
      </c>
      <c r="X41360">
        <v>24015052.420000002</v>
      </c>
      <c r="Y41360">
        <v>4366679.5199999996</v>
      </c>
    </row>
    <row r="41361" spans="1:25" x14ac:dyDescent="0.25">
      <c r="A41361">
        <v>41360</v>
      </c>
      <c r="B41361" s="1" t="s">
        <v>1709</v>
      </c>
      <c r="C41361" s="1" t="s">
        <v>79</v>
      </c>
      <c r="D41361" s="1" t="s">
        <v>1584</v>
      </c>
      <c r="E41361" s="1" t="s">
        <v>1584</v>
      </c>
      <c r="F41361" s="1" t="s">
        <v>30</v>
      </c>
      <c r="G41361" s="1" t="s">
        <v>1585</v>
      </c>
      <c r="H41361" s="1" t="s">
        <v>1522</v>
      </c>
      <c r="I41361" s="1" t="s">
        <v>10463</v>
      </c>
      <c r="J41361" s="1" t="s">
        <v>80</v>
      </c>
      <c r="K41361" s="1" t="s">
        <v>71</v>
      </c>
      <c r="L41361" s="1" t="s">
        <v>72</v>
      </c>
      <c r="M41361" s="1" t="s">
        <v>1711</v>
      </c>
      <c r="N41361" s="1" t="s">
        <v>80</v>
      </c>
      <c r="O41361">
        <v>0</v>
      </c>
      <c r="P41361">
        <v>0</v>
      </c>
      <c r="Q41361">
        <v>379500000</v>
      </c>
      <c r="R41361">
        <v>0</v>
      </c>
      <c r="S41361">
        <v>0</v>
      </c>
      <c r="T41361">
        <v>207668.35</v>
      </c>
      <c r="U41361">
        <v>379461244.20999998</v>
      </c>
      <c r="V41361">
        <v>0</v>
      </c>
      <c r="W41361">
        <v>246424.14</v>
      </c>
      <c r="X41361">
        <v>309291187.94999999</v>
      </c>
      <c r="Y41361">
        <v>379707668.35000002</v>
      </c>
    </row>
    <row r="41362" spans="1:25" x14ac:dyDescent="0.25">
      <c r="A41362">
        <v>41361</v>
      </c>
      <c r="B41362" s="1" t="s">
        <v>6221</v>
      </c>
      <c r="C41362" s="1" t="s">
        <v>738</v>
      </c>
      <c r="D41362" s="1" t="s">
        <v>2032</v>
      </c>
      <c r="E41362" s="1" t="s">
        <v>1781</v>
      </c>
      <c r="F41362" s="1" t="s">
        <v>30</v>
      </c>
      <c r="G41362" s="1" t="s">
        <v>4757</v>
      </c>
      <c r="H41362" s="1" t="s">
        <v>1522</v>
      </c>
      <c r="I41362" s="1" t="s">
        <v>13527</v>
      </c>
      <c r="J41362" s="1" t="s">
        <v>752</v>
      </c>
      <c r="K41362" s="1" t="s">
        <v>105</v>
      </c>
      <c r="L41362" s="1" t="s">
        <v>740</v>
      </c>
      <c r="M41362" s="1" t="s">
        <v>6250</v>
      </c>
      <c r="N41362" s="1" t="s">
        <v>753</v>
      </c>
      <c r="O41362">
        <v>1015198.76</v>
      </c>
      <c r="P41362">
        <v>13675.84</v>
      </c>
      <c r="Q41362">
        <v>0</v>
      </c>
      <c r="R41362">
        <v>0</v>
      </c>
      <c r="S41362">
        <v>0</v>
      </c>
      <c r="T41362">
        <v>0</v>
      </c>
      <c r="U41362">
        <v>197.12</v>
      </c>
      <c r="V41362">
        <v>13675.84</v>
      </c>
      <c r="W41362">
        <v>1028677.48</v>
      </c>
      <c r="X41362">
        <v>62.63</v>
      </c>
      <c r="Y41362">
        <v>1028874.6</v>
      </c>
    </row>
    <row r="41363" spans="1:25" x14ac:dyDescent="0.25">
      <c r="A41363">
        <v>41362</v>
      </c>
      <c r="B41363" s="1" t="s">
        <v>6822</v>
      </c>
      <c r="C41363" s="1" t="s">
        <v>701</v>
      </c>
      <c r="D41363" s="1" t="s">
        <v>2047</v>
      </c>
      <c r="E41363" s="1" t="s">
        <v>2034</v>
      </c>
      <c r="F41363" s="1" t="s">
        <v>30</v>
      </c>
      <c r="G41363" s="1" t="s">
        <v>15411</v>
      </c>
      <c r="H41363" s="1" t="s">
        <v>1522</v>
      </c>
      <c r="I41363" s="1" t="s">
        <v>15412</v>
      </c>
      <c r="J41363" s="1" t="s">
        <v>1485</v>
      </c>
      <c r="K41363" s="1" t="s">
        <v>101</v>
      </c>
      <c r="L41363" s="1" t="s">
        <v>824</v>
      </c>
      <c r="M41363" s="1" t="s">
        <v>15413</v>
      </c>
      <c r="N41363" s="1" t="s">
        <v>1485</v>
      </c>
      <c r="O41363">
        <v>14817.5</v>
      </c>
      <c r="P41363">
        <v>-14817.5</v>
      </c>
      <c r="Q41363">
        <v>0</v>
      </c>
      <c r="R41363">
        <v>0</v>
      </c>
      <c r="S41363">
        <v>0</v>
      </c>
      <c r="T41363">
        <v>0</v>
      </c>
      <c r="U41363">
        <v>0</v>
      </c>
      <c r="V41363">
        <v>0</v>
      </c>
      <c r="W41363">
        <v>0</v>
      </c>
      <c r="X41363">
        <v>0</v>
      </c>
      <c r="Y41363">
        <v>0</v>
      </c>
    </row>
    <row r="41364" spans="1:25" x14ac:dyDescent="0.25">
      <c r="A41364">
        <v>41363</v>
      </c>
      <c r="B41364" s="1" t="s">
        <v>4907</v>
      </c>
      <c r="C41364" s="1" t="s">
        <v>572</v>
      </c>
      <c r="D41364" s="1" t="s">
        <v>2032</v>
      </c>
      <c r="E41364" s="1" t="s">
        <v>2032</v>
      </c>
      <c r="F41364" s="1" t="s">
        <v>30</v>
      </c>
      <c r="G41364" s="1" t="s">
        <v>1947</v>
      </c>
      <c r="H41364" s="1" t="s">
        <v>1522</v>
      </c>
      <c r="I41364" s="1" t="s">
        <v>14793</v>
      </c>
      <c r="J41364" s="1" t="s">
        <v>1269</v>
      </c>
      <c r="K41364" s="1" t="s">
        <v>71</v>
      </c>
      <c r="L41364" s="1" t="s">
        <v>72</v>
      </c>
      <c r="M41364" s="1" t="s">
        <v>4909</v>
      </c>
      <c r="N41364" s="1" t="s">
        <v>573</v>
      </c>
      <c r="O41364">
        <v>2014904.22</v>
      </c>
      <c r="P41364">
        <v>382729.62</v>
      </c>
      <c r="Q41364">
        <v>0</v>
      </c>
      <c r="R41364">
        <v>0</v>
      </c>
      <c r="S41364">
        <v>0</v>
      </c>
      <c r="T41364">
        <v>0</v>
      </c>
      <c r="U41364">
        <v>378952.98</v>
      </c>
      <c r="V41364">
        <v>382729.62</v>
      </c>
      <c r="W41364">
        <v>2018680.86</v>
      </c>
      <c r="X41364">
        <v>36043.980000000003</v>
      </c>
      <c r="Y41364">
        <v>2397633.84</v>
      </c>
    </row>
    <row r="41365" spans="1:25" x14ac:dyDescent="0.25">
      <c r="A41365">
        <v>41364</v>
      </c>
      <c r="B41365" s="1" t="s">
        <v>4907</v>
      </c>
      <c r="C41365" s="1" t="s">
        <v>572</v>
      </c>
      <c r="D41365" s="1" t="s">
        <v>2032</v>
      </c>
      <c r="E41365" s="1" t="s">
        <v>1584</v>
      </c>
      <c r="F41365" s="1" t="s">
        <v>30</v>
      </c>
      <c r="G41365" s="1" t="s">
        <v>5267</v>
      </c>
      <c r="H41365" s="1" t="s">
        <v>1522</v>
      </c>
      <c r="I41365" s="1" t="s">
        <v>10565</v>
      </c>
      <c r="J41365" s="1" t="s">
        <v>576</v>
      </c>
      <c r="K41365" s="1" t="s">
        <v>28</v>
      </c>
      <c r="L41365" s="1" t="s">
        <v>131</v>
      </c>
      <c r="M41365" s="1" t="s">
        <v>5269</v>
      </c>
      <c r="N41365" s="1" t="s">
        <v>576</v>
      </c>
      <c r="O41365">
        <v>1407434.02</v>
      </c>
      <c r="P41365">
        <v>169497.88</v>
      </c>
      <c r="Q41365">
        <v>0</v>
      </c>
      <c r="R41365">
        <v>0</v>
      </c>
      <c r="S41365">
        <v>0</v>
      </c>
      <c r="T41365">
        <v>0</v>
      </c>
      <c r="U41365">
        <v>1437906.1</v>
      </c>
      <c r="V41365">
        <v>169497.88</v>
      </c>
      <c r="W41365">
        <v>139025.79999999999</v>
      </c>
      <c r="X41365">
        <v>1452794.41</v>
      </c>
      <c r="Y41365">
        <v>1576931.9</v>
      </c>
    </row>
    <row r="41366" spans="1:25" x14ac:dyDescent="0.25">
      <c r="A41366">
        <v>41365</v>
      </c>
      <c r="B41366" s="1" t="s">
        <v>2105</v>
      </c>
      <c r="C41366" s="1" t="s">
        <v>173</v>
      </c>
      <c r="D41366" s="1" t="s">
        <v>2037</v>
      </c>
      <c r="E41366" s="1" t="s">
        <v>2032</v>
      </c>
      <c r="F41366" s="1" t="s">
        <v>30</v>
      </c>
      <c r="G41366" s="1" t="s">
        <v>2136</v>
      </c>
      <c r="H41366" s="1" t="s">
        <v>1522</v>
      </c>
      <c r="I41366" s="1" t="s">
        <v>14240</v>
      </c>
      <c r="J41366" s="1" t="s">
        <v>187</v>
      </c>
      <c r="K41366" s="1" t="s">
        <v>41</v>
      </c>
      <c r="L41366" s="1" t="s">
        <v>178</v>
      </c>
      <c r="M41366" s="1" t="s">
        <v>2138</v>
      </c>
      <c r="N41366" s="1" t="s">
        <v>187</v>
      </c>
      <c r="O41366">
        <v>317329</v>
      </c>
      <c r="P41366">
        <v>10916.34</v>
      </c>
      <c r="Q41366">
        <v>0</v>
      </c>
      <c r="R41366">
        <v>0</v>
      </c>
      <c r="S41366">
        <v>0</v>
      </c>
      <c r="T41366">
        <v>0</v>
      </c>
      <c r="U41366">
        <v>0</v>
      </c>
      <c r="V41366">
        <v>10916.34</v>
      </c>
      <c r="W41366">
        <v>328245.34000000003</v>
      </c>
      <c r="X41366">
        <v>0</v>
      </c>
      <c r="Y41366">
        <v>328245.34000000003</v>
      </c>
    </row>
    <row r="41367" spans="1:25" x14ac:dyDescent="0.25">
      <c r="A41367">
        <v>41366</v>
      </c>
      <c r="B41367" s="1" t="s">
        <v>2105</v>
      </c>
      <c r="C41367" s="1" t="s">
        <v>173</v>
      </c>
      <c r="D41367" s="1" t="s">
        <v>1584</v>
      </c>
      <c r="E41367" s="1" t="s">
        <v>1584</v>
      </c>
      <c r="F41367" s="1" t="s">
        <v>30</v>
      </c>
      <c r="G41367" s="1" t="s">
        <v>2188</v>
      </c>
      <c r="H41367" s="1" t="s">
        <v>1522</v>
      </c>
      <c r="I41367" s="1" t="s">
        <v>10311</v>
      </c>
      <c r="J41367" s="1" t="s">
        <v>205</v>
      </c>
      <c r="K41367" s="1" t="s">
        <v>37</v>
      </c>
      <c r="L41367" s="1" t="s">
        <v>134</v>
      </c>
      <c r="M41367" s="1" t="s">
        <v>2190</v>
      </c>
      <c r="N41367" s="1" t="s">
        <v>205</v>
      </c>
      <c r="O41367">
        <v>0</v>
      </c>
      <c r="P41367">
        <v>0</v>
      </c>
      <c r="Q41367">
        <v>2087148547</v>
      </c>
      <c r="R41367">
        <v>0</v>
      </c>
      <c r="S41367">
        <v>0</v>
      </c>
      <c r="T41367">
        <v>68901795.239999995</v>
      </c>
      <c r="U41367">
        <v>2154895808.6700001</v>
      </c>
      <c r="V41367">
        <v>0</v>
      </c>
      <c r="W41367">
        <v>1154533.57</v>
      </c>
      <c r="X41367">
        <v>1000411863.8</v>
      </c>
      <c r="Y41367">
        <v>2156050342.2399998</v>
      </c>
    </row>
    <row r="41368" spans="1:25" x14ac:dyDescent="0.25">
      <c r="A41368">
        <v>41367</v>
      </c>
      <c r="B41368" s="1" t="s">
        <v>1922</v>
      </c>
      <c r="C41368" s="1" t="s">
        <v>142</v>
      </c>
      <c r="D41368" s="1" t="s">
        <v>1781</v>
      </c>
      <c r="E41368" s="1" t="s">
        <v>1538</v>
      </c>
      <c r="F41368" s="1" t="s">
        <v>30</v>
      </c>
      <c r="G41368" s="1" t="s">
        <v>1923</v>
      </c>
      <c r="H41368" s="1" t="s">
        <v>1522</v>
      </c>
      <c r="I41368" s="1" t="s">
        <v>12686</v>
      </c>
      <c r="J41368" s="1" t="s">
        <v>158</v>
      </c>
      <c r="K41368" s="1" t="s">
        <v>143</v>
      </c>
      <c r="L41368" s="1" t="s">
        <v>144</v>
      </c>
      <c r="M41368" s="1" t="s">
        <v>1925</v>
      </c>
      <c r="N41368" s="1" t="s">
        <v>146</v>
      </c>
      <c r="O41368">
        <v>1597097.59</v>
      </c>
      <c r="P41368">
        <v>2349.5100000000002</v>
      </c>
      <c r="Q41368">
        <v>0</v>
      </c>
      <c r="R41368">
        <v>0</v>
      </c>
      <c r="S41368">
        <v>0</v>
      </c>
      <c r="T41368">
        <v>0</v>
      </c>
      <c r="U41368">
        <v>1288767.1599999999</v>
      </c>
      <c r="V41368">
        <v>2349.5100000000002</v>
      </c>
      <c r="W41368">
        <v>310679.94</v>
      </c>
      <c r="X41368">
        <v>360601.81</v>
      </c>
      <c r="Y41368">
        <v>1599447.1</v>
      </c>
    </row>
    <row r="41369" spans="1:25" x14ac:dyDescent="0.25">
      <c r="A41369">
        <v>41368</v>
      </c>
      <c r="B41369" s="1" t="s">
        <v>2105</v>
      </c>
      <c r="C41369" s="1" t="s">
        <v>173</v>
      </c>
      <c r="D41369" s="1" t="s">
        <v>2025</v>
      </c>
      <c r="E41369" s="1" t="s">
        <v>1584</v>
      </c>
      <c r="F41369" s="1" t="s">
        <v>30</v>
      </c>
      <c r="G41369" s="1" t="s">
        <v>2106</v>
      </c>
      <c r="H41369" s="1" t="s">
        <v>1522</v>
      </c>
      <c r="I41369" s="1" t="s">
        <v>10304</v>
      </c>
      <c r="J41369" s="1" t="s">
        <v>174</v>
      </c>
      <c r="K41369" s="1" t="s">
        <v>37</v>
      </c>
      <c r="L41369" s="1" t="s">
        <v>134</v>
      </c>
      <c r="M41369" s="1" t="s">
        <v>2108</v>
      </c>
      <c r="N41369" s="1" t="s">
        <v>174</v>
      </c>
      <c r="O41369">
        <v>327829995.20999998</v>
      </c>
      <c r="P41369">
        <v>-247984848.69</v>
      </c>
      <c r="Q41369">
        <v>0</v>
      </c>
      <c r="R41369">
        <v>0</v>
      </c>
      <c r="S41369">
        <v>0</v>
      </c>
      <c r="T41369">
        <v>0</v>
      </c>
      <c r="U41369">
        <v>79741628.510000005</v>
      </c>
      <c r="V41369">
        <v>15151.31</v>
      </c>
      <c r="W41369">
        <v>103518.01</v>
      </c>
      <c r="X41369">
        <v>466263504.25</v>
      </c>
      <c r="Y41369">
        <v>79845146.519999996</v>
      </c>
    </row>
    <row r="41370" spans="1:25" x14ac:dyDescent="0.25">
      <c r="A41370">
        <v>41369</v>
      </c>
      <c r="B41370" s="1" t="s">
        <v>4093</v>
      </c>
      <c r="C41370" s="1" t="s">
        <v>443</v>
      </c>
      <c r="D41370" s="1" t="s">
        <v>1781</v>
      </c>
      <c r="E41370" s="1" t="s">
        <v>1779</v>
      </c>
      <c r="F41370" s="1" t="s">
        <v>30</v>
      </c>
      <c r="G41370" s="1" t="s">
        <v>4094</v>
      </c>
      <c r="H41370" s="1" t="s">
        <v>1522</v>
      </c>
      <c r="I41370" s="1" t="s">
        <v>12637</v>
      </c>
      <c r="J41370" s="1" t="s">
        <v>444</v>
      </c>
      <c r="K41370" s="1" t="s">
        <v>101</v>
      </c>
      <c r="L41370" s="1" t="s">
        <v>445</v>
      </c>
      <c r="M41370" s="1" t="s">
        <v>4096</v>
      </c>
      <c r="N41370" s="1" t="s">
        <v>444</v>
      </c>
      <c r="O41370">
        <v>1022014.13</v>
      </c>
      <c r="P41370">
        <v>-135341.26</v>
      </c>
      <c r="Q41370">
        <v>0</v>
      </c>
      <c r="R41370">
        <v>0</v>
      </c>
      <c r="S41370">
        <v>0</v>
      </c>
      <c r="T41370">
        <v>0</v>
      </c>
      <c r="U41370">
        <v>11294.84</v>
      </c>
      <c r="V41370">
        <v>144183.1</v>
      </c>
      <c r="W41370">
        <v>875378.03</v>
      </c>
      <c r="X41370">
        <v>11636.06</v>
      </c>
      <c r="Y41370">
        <v>886672.87</v>
      </c>
    </row>
    <row r="41371" spans="1:25" x14ac:dyDescent="0.25">
      <c r="A41371">
        <v>41370</v>
      </c>
      <c r="B41371" s="1" t="s">
        <v>7401</v>
      </c>
      <c r="C41371" s="1" t="s">
        <v>896</v>
      </c>
      <c r="D41371" s="1" t="s">
        <v>2047</v>
      </c>
      <c r="E41371" s="1" t="s">
        <v>2037</v>
      </c>
      <c r="F41371" s="1" t="s">
        <v>30</v>
      </c>
      <c r="G41371" s="1" t="s">
        <v>7430</v>
      </c>
      <c r="H41371" s="1" t="s">
        <v>1522</v>
      </c>
      <c r="I41371" s="1" t="s">
        <v>11585</v>
      </c>
      <c r="J41371" s="1" t="s">
        <v>907</v>
      </c>
      <c r="K41371" s="1" t="s">
        <v>96</v>
      </c>
      <c r="L41371" s="1" t="s">
        <v>555</v>
      </c>
      <c r="M41371" s="1" t="s">
        <v>7432</v>
      </c>
      <c r="N41371" s="1" t="s">
        <v>907</v>
      </c>
      <c r="O41371">
        <v>0</v>
      </c>
      <c r="P41371">
        <v>0</v>
      </c>
      <c r="Q41371">
        <v>0</v>
      </c>
      <c r="R41371">
        <v>0</v>
      </c>
      <c r="S41371">
        <v>0</v>
      </c>
      <c r="T41371">
        <v>0</v>
      </c>
      <c r="U41371">
        <v>0</v>
      </c>
      <c r="V41371">
        <v>0</v>
      </c>
      <c r="W41371">
        <v>0</v>
      </c>
      <c r="X41371">
        <v>305697</v>
      </c>
      <c r="Y41371">
        <v>0</v>
      </c>
    </row>
    <row r="41372" spans="1:25" x14ac:dyDescent="0.25">
      <c r="A41372">
        <v>41371</v>
      </c>
      <c r="B41372" s="1" t="s">
        <v>2862</v>
      </c>
      <c r="C41372" s="1" t="s">
        <v>298</v>
      </c>
      <c r="D41372" s="1" t="s">
        <v>1781</v>
      </c>
      <c r="E41372" s="1" t="s">
        <v>1779</v>
      </c>
      <c r="F41372" s="1" t="s">
        <v>30</v>
      </c>
      <c r="G41372" s="1" t="s">
        <v>11265</v>
      </c>
      <c r="H41372" s="1" t="s">
        <v>1522</v>
      </c>
      <c r="I41372" s="1" t="s">
        <v>12899</v>
      </c>
      <c r="J41372" s="1" t="s">
        <v>370</v>
      </c>
      <c r="K41372" s="1" t="s">
        <v>92</v>
      </c>
      <c r="L41372" s="1" t="s">
        <v>93</v>
      </c>
      <c r="M41372" s="1" t="s">
        <v>11267</v>
      </c>
      <c r="N41372" s="1" t="s">
        <v>370</v>
      </c>
      <c r="O41372">
        <v>240550.96</v>
      </c>
      <c r="P41372">
        <v>359320.39</v>
      </c>
      <c r="Q41372">
        <v>0</v>
      </c>
      <c r="R41372">
        <v>0</v>
      </c>
      <c r="S41372">
        <v>0</v>
      </c>
      <c r="T41372">
        <v>0</v>
      </c>
      <c r="U41372">
        <v>240914.31</v>
      </c>
      <c r="V41372">
        <v>359320.39</v>
      </c>
      <c r="W41372">
        <v>358957.04</v>
      </c>
      <c r="X41372">
        <v>0</v>
      </c>
      <c r="Y41372">
        <v>599871.35</v>
      </c>
    </row>
    <row r="41373" spans="1:25" x14ac:dyDescent="0.25">
      <c r="A41373">
        <v>41372</v>
      </c>
      <c r="B41373" s="1" t="s">
        <v>6822</v>
      </c>
      <c r="C41373" s="1" t="s">
        <v>701</v>
      </c>
      <c r="D41373" s="1" t="s">
        <v>1781</v>
      </c>
      <c r="E41373" s="1" t="s">
        <v>1584</v>
      </c>
      <c r="F41373" s="1" t="s">
        <v>30</v>
      </c>
      <c r="G41373" s="1" t="s">
        <v>6823</v>
      </c>
      <c r="H41373" s="1" t="s">
        <v>1522</v>
      </c>
      <c r="I41373" s="1" t="s">
        <v>11065</v>
      </c>
      <c r="J41373" s="1" t="s">
        <v>829</v>
      </c>
      <c r="K41373" s="1" t="s">
        <v>101</v>
      </c>
      <c r="L41373" s="1" t="s">
        <v>824</v>
      </c>
      <c r="M41373" s="1" t="s">
        <v>6825</v>
      </c>
      <c r="N41373" s="1" t="s">
        <v>829</v>
      </c>
      <c r="O41373">
        <v>7115410.1299999999</v>
      </c>
      <c r="P41373">
        <v>5861.02</v>
      </c>
      <c r="Q41373">
        <v>0</v>
      </c>
      <c r="R41373">
        <v>0</v>
      </c>
      <c r="S41373">
        <v>0</v>
      </c>
      <c r="T41373">
        <v>0</v>
      </c>
      <c r="U41373">
        <v>6605674.6900000004</v>
      </c>
      <c r="V41373">
        <v>5861.02</v>
      </c>
      <c r="W41373">
        <v>515596.46</v>
      </c>
      <c r="X41373">
        <v>8409200.9499999993</v>
      </c>
      <c r="Y41373">
        <v>7121271.1500000004</v>
      </c>
    </row>
    <row r="41374" spans="1:25" x14ac:dyDescent="0.25">
      <c r="A41374">
        <v>41373</v>
      </c>
      <c r="B41374" s="1" t="s">
        <v>2866</v>
      </c>
      <c r="C41374" s="1" t="s">
        <v>90</v>
      </c>
      <c r="D41374" s="1" t="s">
        <v>2025</v>
      </c>
      <c r="E41374" s="1" t="s">
        <v>1532</v>
      </c>
      <c r="F41374" s="1" t="s">
        <v>30</v>
      </c>
      <c r="G41374" s="1" t="s">
        <v>2867</v>
      </c>
      <c r="H41374" s="1" t="s">
        <v>1522</v>
      </c>
      <c r="I41374" s="1" t="s">
        <v>9253</v>
      </c>
      <c r="J41374" s="1" t="s">
        <v>91</v>
      </c>
      <c r="K41374" s="1" t="s">
        <v>92</v>
      </c>
      <c r="L41374" s="1" t="s">
        <v>93</v>
      </c>
      <c r="M41374" s="1" t="s">
        <v>2870</v>
      </c>
      <c r="N41374" s="1" t="s">
        <v>91</v>
      </c>
      <c r="O41374">
        <v>3739687.27</v>
      </c>
      <c r="P41374">
        <v>122053980.78</v>
      </c>
      <c r="Q41374">
        <v>0</v>
      </c>
      <c r="R41374">
        <v>0</v>
      </c>
      <c r="S41374">
        <v>0</v>
      </c>
      <c r="T41374">
        <v>0</v>
      </c>
      <c r="U41374">
        <v>98014869.560000002</v>
      </c>
      <c r="V41374">
        <v>28932.78</v>
      </c>
      <c r="W41374">
        <v>27778798.489999998</v>
      </c>
      <c r="X41374">
        <v>32341162.370000001</v>
      </c>
      <c r="Y41374">
        <v>125793668.05</v>
      </c>
    </row>
    <row r="41375" spans="1:25" x14ac:dyDescent="0.25">
      <c r="A41375">
        <v>41374</v>
      </c>
      <c r="B41375" s="1" t="s">
        <v>2878</v>
      </c>
      <c r="C41375" s="1" t="s">
        <v>304</v>
      </c>
      <c r="D41375" s="1" t="s">
        <v>2025</v>
      </c>
      <c r="E41375" s="1" t="s">
        <v>1584</v>
      </c>
      <c r="F41375" s="1" t="s">
        <v>30</v>
      </c>
      <c r="G41375" s="1" t="s">
        <v>3271</v>
      </c>
      <c r="H41375" s="1" t="s">
        <v>1522</v>
      </c>
      <c r="I41375" s="1" t="s">
        <v>12006</v>
      </c>
      <c r="J41375" s="1" t="s">
        <v>721</v>
      </c>
      <c r="K41375" s="1" t="s">
        <v>71</v>
      </c>
      <c r="L41375" s="1" t="s">
        <v>72</v>
      </c>
      <c r="M41375" s="1" t="s">
        <v>6021</v>
      </c>
      <c r="N41375" s="1" t="s">
        <v>721</v>
      </c>
      <c r="O41375">
        <v>17099349.510000002</v>
      </c>
      <c r="P41375">
        <v>1754459.06</v>
      </c>
      <c r="Q41375">
        <v>0</v>
      </c>
      <c r="R41375">
        <v>0</v>
      </c>
      <c r="S41375">
        <v>0</v>
      </c>
      <c r="T41375">
        <v>-1163797.4099999999</v>
      </c>
      <c r="U41375">
        <v>17502728.949999999</v>
      </c>
      <c r="V41375">
        <v>1280123.06</v>
      </c>
      <c r="W41375">
        <v>187282.21</v>
      </c>
      <c r="X41375">
        <v>14176253.67</v>
      </c>
      <c r="Y41375">
        <v>17690011.16</v>
      </c>
    </row>
    <row r="41376" spans="1:25" x14ac:dyDescent="0.25">
      <c r="A41376">
        <v>41375</v>
      </c>
      <c r="B41376" s="1" t="s">
        <v>3763</v>
      </c>
      <c r="C41376" s="1" t="s">
        <v>391</v>
      </c>
      <c r="D41376" s="1" t="s">
        <v>2032</v>
      </c>
      <c r="E41376" s="1" t="s">
        <v>2032</v>
      </c>
      <c r="F41376" s="1" t="s">
        <v>30</v>
      </c>
      <c r="G41376" s="1" t="s">
        <v>1575</v>
      </c>
      <c r="H41376" s="1" t="s">
        <v>1522</v>
      </c>
      <c r="I41376" s="1" t="s">
        <v>14618</v>
      </c>
      <c r="J41376" s="1" t="s">
        <v>410</v>
      </c>
      <c r="K41376" s="1" t="s">
        <v>37</v>
      </c>
      <c r="L41376" s="1" t="s">
        <v>395</v>
      </c>
      <c r="M41376" s="1" t="s">
        <v>3802</v>
      </c>
      <c r="N41376" s="1" t="s">
        <v>410</v>
      </c>
      <c r="O41376">
        <v>1415020.98</v>
      </c>
      <c r="P41376">
        <v>57292</v>
      </c>
      <c r="Q41376">
        <v>0</v>
      </c>
      <c r="R41376">
        <v>0</v>
      </c>
      <c r="S41376">
        <v>0</v>
      </c>
      <c r="T41376">
        <v>0</v>
      </c>
      <c r="U41376">
        <v>0</v>
      </c>
      <c r="V41376">
        <v>57292</v>
      </c>
      <c r="W41376">
        <v>1472312.98</v>
      </c>
      <c r="X41376">
        <v>0</v>
      </c>
      <c r="Y41376">
        <v>1472312.98</v>
      </c>
    </row>
    <row r="41377" spans="1:25" x14ac:dyDescent="0.25">
      <c r="A41377">
        <v>41376</v>
      </c>
      <c r="B41377" s="1" t="s">
        <v>3757</v>
      </c>
      <c r="C41377" s="1" t="s">
        <v>43</v>
      </c>
      <c r="D41377" s="1" t="s">
        <v>2034</v>
      </c>
      <c r="E41377" s="1" t="s">
        <v>2034</v>
      </c>
      <c r="F41377" s="1" t="s">
        <v>30</v>
      </c>
      <c r="G41377" s="1" t="s">
        <v>2659</v>
      </c>
      <c r="H41377" s="1" t="s">
        <v>1522</v>
      </c>
      <c r="I41377" s="1" t="s">
        <v>15414</v>
      </c>
      <c r="J41377" s="1" t="s">
        <v>1486</v>
      </c>
      <c r="K41377" s="1" t="s">
        <v>160</v>
      </c>
      <c r="L41377" s="1" t="s">
        <v>1138</v>
      </c>
      <c r="M41377" s="1" t="s">
        <v>15415</v>
      </c>
      <c r="N41377" s="1" t="s">
        <v>1486</v>
      </c>
      <c r="O41377">
        <v>92943.3</v>
      </c>
      <c r="P41377">
        <v>-90227.65</v>
      </c>
      <c r="Q41377">
        <v>0</v>
      </c>
      <c r="R41377">
        <v>0</v>
      </c>
      <c r="S41377">
        <v>0</v>
      </c>
      <c r="T41377">
        <v>-2715.65</v>
      </c>
      <c r="U41377">
        <v>0</v>
      </c>
      <c r="V41377">
        <v>107856.49</v>
      </c>
      <c r="W41377">
        <v>0</v>
      </c>
      <c r="X41377">
        <v>0</v>
      </c>
      <c r="Y41377">
        <v>0</v>
      </c>
    </row>
    <row r="41378" spans="1:25" x14ac:dyDescent="0.25">
      <c r="A41378">
        <v>41377</v>
      </c>
      <c r="B41378" s="1" t="s">
        <v>2105</v>
      </c>
      <c r="C41378" s="1" t="s">
        <v>173</v>
      </c>
      <c r="D41378" s="1" t="s">
        <v>2025</v>
      </c>
      <c r="E41378" s="1" t="s">
        <v>2025</v>
      </c>
      <c r="F41378" s="1" t="s">
        <v>30</v>
      </c>
      <c r="G41378" s="1" t="s">
        <v>2176</v>
      </c>
      <c r="H41378" s="1" t="s">
        <v>1522</v>
      </c>
      <c r="I41378" s="1" t="s">
        <v>11514</v>
      </c>
      <c r="J41378" s="1" t="s">
        <v>201</v>
      </c>
      <c r="K41378" s="1" t="s">
        <v>41</v>
      </c>
      <c r="L41378" s="1" t="s">
        <v>178</v>
      </c>
      <c r="M41378" s="1" t="s">
        <v>2178</v>
      </c>
      <c r="N41378" s="1" t="s">
        <v>201</v>
      </c>
      <c r="O41378">
        <v>0</v>
      </c>
      <c r="P41378">
        <v>7869609.75</v>
      </c>
      <c r="Q41378">
        <v>2328513</v>
      </c>
      <c r="R41378">
        <v>0</v>
      </c>
      <c r="S41378">
        <v>0</v>
      </c>
      <c r="T41378">
        <v>0</v>
      </c>
      <c r="U41378">
        <v>10198122.75</v>
      </c>
      <c r="V41378">
        <v>7869609.75</v>
      </c>
      <c r="W41378">
        <v>0</v>
      </c>
      <c r="X41378">
        <v>14792162.890000001</v>
      </c>
      <c r="Y41378">
        <v>10198122.75</v>
      </c>
    </row>
    <row r="41379" spans="1:25" x14ac:dyDescent="0.25">
      <c r="A41379">
        <v>41378</v>
      </c>
      <c r="B41379" s="1" t="s">
        <v>6509</v>
      </c>
      <c r="C41379" s="1" t="s">
        <v>118</v>
      </c>
      <c r="D41379" s="1" t="s">
        <v>2040</v>
      </c>
      <c r="E41379" s="1" t="s">
        <v>2034</v>
      </c>
      <c r="F41379" s="1" t="s">
        <v>30</v>
      </c>
      <c r="G41379" s="1" t="s">
        <v>6550</v>
      </c>
      <c r="H41379" s="1" t="s">
        <v>1522</v>
      </c>
      <c r="I41379" s="1" t="s">
        <v>15416</v>
      </c>
      <c r="J41379" s="1" t="s">
        <v>1290</v>
      </c>
      <c r="K41379" s="1" t="s">
        <v>119</v>
      </c>
      <c r="L41379" s="1" t="s">
        <v>127</v>
      </c>
      <c r="M41379" s="1" t="s">
        <v>6552</v>
      </c>
      <c r="N41379" s="1" t="s">
        <v>790</v>
      </c>
      <c r="O41379">
        <v>0</v>
      </c>
      <c r="P41379">
        <v>37810</v>
      </c>
      <c r="Q41379">
        <v>-37810</v>
      </c>
      <c r="R41379">
        <v>0</v>
      </c>
      <c r="S41379">
        <v>0</v>
      </c>
      <c r="T41379">
        <v>0</v>
      </c>
      <c r="U41379">
        <v>0</v>
      </c>
      <c r="V41379">
        <v>169032.25</v>
      </c>
      <c r="W41379">
        <v>0</v>
      </c>
      <c r="X41379">
        <v>0</v>
      </c>
      <c r="Y41379">
        <v>0</v>
      </c>
    </row>
    <row r="41380" spans="1:25" x14ac:dyDescent="0.25">
      <c r="A41380">
        <v>41379</v>
      </c>
      <c r="B41380" s="1" t="s">
        <v>7401</v>
      </c>
      <c r="C41380" s="1" t="s">
        <v>896</v>
      </c>
      <c r="D41380" s="1" t="s">
        <v>2034</v>
      </c>
      <c r="E41380" s="1" t="s">
        <v>2034</v>
      </c>
      <c r="F41380" s="1" t="s">
        <v>30</v>
      </c>
      <c r="G41380" s="1" t="s">
        <v>7632</v>
      </c>
      <c r="H41380" s="1" t="s">
        <v>1522</v>
      </c>
      <c r="I41380" s="1" t="s">
        <v>15417</v>
      </c>
      <c r="J41380" s="1" t="s">
        <v>899</v>
      </c>
      <c r="K41380" s="1" t="s">
        <v>34</v>
      </c>
      <c r="L41380" s="1" t="s">
        <v>35</v>
      </c>
      <c r="M41380" s="1" t="s">
        <v>7634</v>
      </c>
      <c r="N41380" s="1" t="s">
        <v>899</v>
      </c>
      <c r="O41380">
        <v>292423.15999999997</v>
      </c>
      <c r="P41380">
        <v>-292088.40000000002</v>
      </c>
      <c r="Q41380">
        <v>0</v>
      </c>
      <c r="R41380">
        <v>0</v>
      </c>
      <c r="S41380">
        <v>0</v>
      </c>
      <c r="T41380">
        <v>0</v>
      </c>
      <c r="U41380">
        <v>334.76</v>
      </c>
      <c r="V41380">
        <v>21263.57</v>
      </c>
      <c r="W41380">
        <v>0</v>
      </c>
      <c r="X41380">
        <v>334.76</v>
      </c>
      <c r="Y41380">
        <v>334.76</v>
      </c>
    </row>
    <row r="41381" spans="1:25" x14ac:dyDescent="0.25">
      <c r="A41381">
        <v>41380</v>
      </c>
      <c r="B41381" s="1" t="s">
        <v>6835</v>
      </c>
      <c r="C41381" s="1" t="s">
        <v>675</v>
      </c>
      <c r="D41381" s="1" t="s">
        <v>2025</v>
      </c>
      <c r="E41381" s="1" t="s">
        <v>1584</v>
      </c>
      <c r="F41381" s="1" t="s">
        <v>30</v>
      </c>
      <c r="G41381" s="1" t="s">
        <v>7051</v>
      </c>
      <c r="H41381" s="1" t="s">
        <v>1522</v>
      </c>
      <c r="I41381" s="1" t="s">
        <v>10233</v>
      </c>
      <c r="J41381" s="1" t="s">
        <v>876</v>
      </c>
      <c r="K41381" s="1" t="s">
        <v>28</v>
      </c>
      <c r="L41381" s="1" t="s">
        <v>350</v>
      </c>
      <c r="M41381" s="1" t="s">
        <v>7053</v>
      </c>
      <c r="N41381" s="1" t="s">
        <v>876</v>
      </c>
      <c r="O41381">
        <v>54659380</v>
      </c>
      <c r="P41381">
        <v>-52153090</v>
      </c>
      <c r="Q41381">
        <v>63656210</v>
      </c>
      <c r="R41381">
        <v>0</v>
      </c>
      <c r="S41381">
        <v>0</v>
      </c>
      <c r="T41381">
        <v>0</v>
      </c>
      <c r="U41381">
        <v>66162500</v>
      </c>
      <c r="V41381">
        <v>2506290</v>
      </c>
      <c r="W41381">
        <v>0</v>
      </c>
      <c r="X41381">
        <v>84858359.049999997</v>
      </c>
      <c r="Y41381">
        <v>66162500</v>
      </c>
    </row>
    <row r="41382" spans="1:25" x14ac:dyDescent="0.25">
      <c r="A41382">
        <v>41381</v>
      </c>
      <c r="B41382" s="1" t="s">
        <v>4469</v>
      </c>
      <c r="C41382" s="1" t="s">
        <v>303</v>
      </c>
      <c r="D41382" s="1" t="s">
        <v>2032</v>
      </c>
      <c r="E41382" s="1" t="s">
        <v>1535</v>
      </c>
      <c r="F41382" s="1" t="s">
        <v>30</v>
      </c>
      <c r="G41382" s="1" t="s">
        <v>4608</v>
      </c>
      <c r="H41382" s="1" t="s">
        <v>1522</v>
      </c>
      <c r="I41382" s="1" t="s">
        <v>4901</v>
      </c>
      <c r="J41382" s="1" t="s">
        <v>518</v>
      </c>
      <c r="K41382" s="1" t="s">
        <v>92</v>
      </c>
      <c r="L41382" s="1" t="s">
        <v>93</v>
      </c>
      <c r="M41382" s="1" t="s">
        <v>4610</v>
      </c>
      <c r="N41382" s="1" t="s">
        <v>518</v>
      </c>
      <c r="O41382">
        <v>523576.83</v>
      </c>
      <c r="P41382">
        <v>108.01</v>
      </c>
      <c r="Q41382">
        <v>0</v>
      </c>
      <c r="R41382">
        <v>0</v>
      </c>
      <c r="S41382">
        <v>0</v>
      </c>
      <c r="T41382">
        <v>718274.7</v>
      </c>
      <c r="U41382">
        <v>233846.9</v>
      </c>
      <c r="V41382">
        <v>108.01</v>
      </c>
      <c r="W41382">
        <v>1008112.64</v>
      </c>
      <c r="X41382">
        <v>124600.08</v>
      </c>
      <c r="Y41382">
        <v>1241959.54</v>
      </c>
    </row>
    <row r="41383" spans="1:25" x14ac:dyDescent="0.25">
      <c r="A41383">
        <v>41382</v>
      </c>
      <c r="B41383" s="1" t="s">
        <v>1922</v>
      </c>
      <c r="C41383" s="1" t="s">
        <v>142</v>
      </c>
      <c r="D41383" s="1" t="s">
        <v>1779</v>
      </c>
      <c r="E41383" s="1" t="s">
        <v>1779</v>
      </c>
      <c r="F41383" s="1" t="s">
        <v>30</v>
      </c>
      <c r="G41383" s="1" t="s">
        <v>1950</v>
      </c>
      <c r="H41383" s="1" t="s">
        <v>1522</v>
      </c>
      <c r="I41383" s="1" t="s">
        <v>12655</v>
      </c>
      <c r="J41383" s="1" t="s">
        <v>156</v>
      </c>
      <c r="K41383" s="1" t="s">
        <v>143</v>
      </c>
      <c r="L41383" s="1" t="s">
        <v>144</v>
      </c>
      <c r="M41383" s="1" t="s">
        <v>1952</v>
      </c>
      <c r="N41383" s="1" t="s">
        <v>156</v>
      </c>
      <c r="O41383">
        <v>159975.13</v>
      </c>
      <c r="P41383">
        <v>58037.06</v>
      </c>
      <c r="Q41383">
        <v>0</v>
      </c>
      <c r="R41383">
        <v>0</v>
      </c>
      <c r="S41383">
        <v>0</v>
      </c>
      <c r="T41383">
        <v>0</v>
      </c>
      <c r="U41383">
        <v>21448.28</v>
      </c>
      <c r="V41383">
        <v>58037.06</v>
      </c>
      <c r="W41383">
        <v>196563.91</v>
      </c>
      <c r="X41383">
        <v>0</v>
      </c>
      <c r="Y41383">
        <v>218012.19</v>
      </c>
    </row>
    <row r="41384" spans="1:25" x14ac:dyDescent="0.25">
      <c r="A41384">
        <v>41383</v>
      </c>
      <c r="B41384" s="1" t="s">
        <v>4907</v>
      </c>
      <c r="C41384" s="1" t="s">
        <v>572</v>
      </c>
      <c r="D41384" s="1" t="s">
        <v>2034</v>
      </c>
      <c r="E41384" s="1" t="s">
        <v>2034</v>
      </c>
      <c r="F41384" s="1" t="s">
        <v>30</v>
      </c>
      <c r="G41384" s="1" t="s">
        <v>4940</v>
      </c>
      <c r="H41384" s="1" t="s">
        <v>1522</v>
      </c>
      <c r="I41384" s="1" t="s">
        <v>15418</v>
      </c>
      <c r="J41384" s="1" t="s">
        <v>1240</v>
      </c>
      <c r="K41384" s="1" t="s">
        <v>71</v>
      </c>
      <c r="L41384" s="1" t="s">
        <v>72</v>
      </c>
      <c r="M41384" s="1" t="s">
        <v>4942</v>
      </c>
      <c r="N41384" s="1" t="s">
        <v>589</v>
      </c>
      <c r="O41384">
        <v>20676594.309999999</v>
      </c>
      <c r="P41384">
        <v>-12962642</v>
      </c>
      <c r="Q41384">
        <v>0</v>
      </c>
      <c r="R41384">
        <v>0</v>
      </c>
      <c r="S41384">
        <v>0</v>
      </c>
      <c r="T41384">
        <v>-6535946.5700000003</v>
      </c>
      <c r="U41384">
        <v>1178005.74</v>
      </c>
      <c r="V41384">
        <v>18007013.84</v>
      </c>
      <c r="W41384">
        <v>0</v>
      </c>
      <c r="X41384">
        <v>3140053.6</v>
      </c>
      <c r="Y41384">
        <v>1178005.74</v>
      </c>
    </row>
    <row r="41385" spans="1:25" x14ac:dyDescent="0.25">
      <c r="A41385">
        <v>41384</v>
      </c>
      <c r="B41385" s="1" t="s">
        <v>2862</v>
      </c>
      <c r="C41385" s="1" t="s">
        <v>298</v>
      </c>
      <c r="D41385" s="1" t="s">
        <v>2034</v>
      </c>
      <c r="E41385" s="1" t="s">
        <v>2032</v>
      </c>
      <c r="F41385" s="1" t="s">
        <v>30</v>
      </c>
      <c r="G41385" s="1" t="s">
        <v>2863</v>
      </c>
      <c r="H41385" s="1" t="s">
        <v>1522</v>
      </c>
      <c r="I41385" s="1" t="s">
        <v>14466</v>
      </c>
      <c r="J41385" s="1" t="s">
        <v>299</v>
      </c>
      <c r="K41385" s="1" t="s">
        <v>92</v>
      </c>
      <c r="L41385" s="1" t="s">
        <v>300</v>
      </c>
      <c r="M41385" s="1" t="s">
        <v>2865</v>
      </c>
      <c r="N41385" s="1" t="s">
        <v>299</v>
      </c>
      <c r="O41385">
        <v>10585223</v>
      </c>
      <c r="P41385">
        <v>465922.48</v>
      </c>
      <c r="Q41385">
        <v>0</v>
      </c>
      <c r="R41385">
        <v>0</v>
      </c>
      <c r="S41385">
        <v>0</v>
      </c>
      <c r="T41385">
        <v>0</v>
      </c>
      <c r="U41385">
        <v>160604.59</v>
      </c>
      <c r="V41385">
        <v>11716129.48</v>
      </c>
      <c r="W41385">
        <v>10890540.890000001</v>
      </c>
      <c r="X41385">
        <v>15302154.289999999</v>
      </c>
      <c r="Y41385">
        <v>11051145.48</v>
      </c>
    </row>
    <row r="41386" spans="1:25" x14ac:dyDescent="0.25">
      <c r="A41386">
        <v>41385</v>
      </c>
      <c r="B41386" s="1" t="s">
        <v>5571</v>
      </c>
      <c r="C41386" s="1" t="s">
        <v>301</v>
      </c>
      <c r="D41386" s="1" t="s">
        <v>2047</v>
      </c>
      <c r="E41386" s="1" t="s">
        <v>2037</v>
      </c>
      <c r="F41386" s="1" t="s">
        <v>30</v>
      </c>
      <c r="G41386" s="1" t="s">
        <v>4195</v>
      </c>
      <c r="H41386" s="1" t="s">
        <v>1522</v>
      </c>
      <c r="I41386" s="1" t="s">
        <v>14719</v>
      </c>
      <c r="J41386" s="1" t="s">
        <v>1429</v>
      </c>
      <c r="K41386" s="1" t="s">
        <v>28</v>
      </c>
      <c r="L41386" s="1" t="s">
        <v>131</v>
      </c>
      <c r="M41386" s="1" t="s">
        <v>14720</v>
      </c>
      <c r="N41386" s="1" t="s">
        <v>1429</v>
      </c>
      <c r="O41386">
        <v>1526836.59</v>
      </c>
      <c r="P41386">
        <v>0</v>
      </c>
      <c r="Q41386">
        <v>0</v>
      </c>
      <c r="R41386">
        <v>0</v>
      </c>
      <c r="S41386">
        <v>0</v>
      </c>
      <c r="T41386">
        <v>0</v>
      </c>
      <c r="U41386">
        <v>0</v>
      </c>
      <c r="V41386">
        <v>0</v>
      </c>
      <c r="W41386">
        <v>1526836.59</v>
      </c>
      <c r="X41386">
        <v>0</v>
      </c>
      <c r="Y41386">
        <v>1526836.59</v>
      </c>
    </row>
    <row r="41387" spans="1:25" x14ac:dyDescent="0.25">
      <c r="A41387">
        <v>41386</v>
      </c>
      <c r="B41387" s="1" t="s">
        <v>6738</v>
      </c>
      <c r="C41387" s="1" t="s">
        <v>701</v>
      </c>
      <c r="D41387" s="1" t="s">
        <v>2025</v>
      </c>
      <c r="E41387" s="1" t="s">
        <v>2025</v>
      </c>
      <c r="F41387" s="1" t="s">
        <v>30</v>
      </c>
      <c r="G41387" s="1" t="s">
        <v>8557</v>
      </c>
      <c r="H41387" s="1" t="s">
        <v>1522</v>
      </c>
      <c r="I41387" s="1" t="s">
        <v>11820</v>
      </c>
      <c r="J41387" s="1" t="s">
        <v>1093</v>
      </c>
      <c r="K41387" s="1" t="s">
        <v>101</v>
      </c>
      <c r="L41387" s="1" t="s">
        <v>824</v>
      </c>
      <c r="M41387" s="1" t="s">
        <v>8559</v>
      </c>
      <c r="N41387" s="1" t="s">
        <v>1093</v>
      </c>
      <c r="O41387">
        <v>1326578.92</v>
      </c>
      <c r="P41387">
        <v>23112950.140000001</v>
      </c>
      <c r="Q41387">
        <v>0</v>
      </c>
      <c r="R41387">
        <v>0</v>
      </c>
      <c r="S41387">
        <v>0</v>
      </c>
      <c r="T41387">
        <v>0</v>
      </c>
      <c r="U41387">
        <v>20234229.050000001</v>
      </c>
      <c r="V41387">
        <v>23112950.140000001</v>
      </c>
      <c r="W41387">
        <v>4205300.01</v>
      </c>
      <c r="X41387">
        <v>21936810.690000001</v>
      </c>
      <c r="Y41387">
        <v>24439529.059999999</v>
      </c>
    </row>
    <row r="41388" spans="1:25" x14ac:dyDescent="0.25">
      <c r="A41388">
        <v>41387</v>
      </c>
      <c r="B41388" s="1" t="s">
        <v>2878</v>
      </c>
      <c r="C41388" s="1" t="s">
        <v>304</v>
      </c>
      <c r="D41388" s="1" t="s">
        <v>1781</v>
      </c>
      <c r="E41388" s="1" t="s">
        <v>1779</v>
      </c>
      <c r="F41388" s="1" t="s">
        <v>30</v>
      </c>
      <c r="G41388" s="1" t="s">
        <v>3271</v>
      </c>
      <c r="H41388" s="1" t="s">
        <v>1522</v>
      </c>
      <c r="I41388" s="1" t="s">
        <v>13039</v>
      </c>
      <c r="J41388" s="1" t="s">
        <v>721</v>
      </c>
      <c r="K41388" s="1" t="s">
        <v>71</v>
      </c>
      <c r="L41388" s="1" t="s">
        <v>72</v>
      </c>
      <c r="M41388" s="1" t="s">
        <v>6021</v>
      </c>
      <c r="N41388" s="1" t="s">
        <v>721</v>
      </c>
      <c r="O41388">
        <v>294760.39</v>
      </c>
      <c r="P41388">
        <v>1812.62</v>
      </c>
      <c r="Q41388">
        <v>0</v>
      </c>
      <c r="R41388">
        <v>0</v>
      </c>
      <c r="S41388">
        <v>0</v>
      </c>
      <c r="T41388">
        <v>0</v>
      </c>
      <c r="U41388">
        <v>150.62</v>
      </c>
      <c r="V41388">
        <v>1812.62</v>
      </c>
      <c r="W41388">
        <v>296422.39</v>
      </c>
      <c r="X41388">
        <v>2861.45</v>
      </c>
      <c r="Y41388">
        <v>296573.01</v>
      </c>
    </row>
    <row r="41389" spans="1:25" x14ac:dyDescent="0.25">
      <c r="A41389">
        <v>41388</v>
      </c>
      <c r="B41389" s="1" t="s">
        <v>6738</v>
      </c>
      <c r="C41389" s="1" t="s">
        <v>701</v>
      </c>
      <c r="D41389" s="1" t="s">
        <v>1779</v>
      </c>
      <c r="E41389" s="1" t="s">
        <v>1779</v>
      </c>
      <c r="F41389" s="1" t="s">
        <v>30</v>
      </c>
      <c r="G41389" s="1" t="s">
        <v>8543</v>
      </c>
      <c r="H41389" s="1" t="s">
        <v>1522</v>
      </c>
      <c r="I41389" s="1" t="s">
        <v>12520</v>
      </c>
      <c r="J41389" s="1" t="s">
        <v>1085</v>
      </c>
      <c r="K41389" s="1" t="s">
        <v>101</v>
      </c>
      <c r="L41389" s="1" t="s">
        <v>824</v>
      </c>
      <c r="M41389" s="1" t="s">
        <v>8545</v>
      </c>
      <c r="N41389" s="1" t="s">
        <v>1085</v>
      </c>
      <c r="O41389">
        <v>30387737.600000001</v>
      </c>
      <c r="P41389">
        <v>24686561.850000001</v>
      </c>
      <c r="Q41389">
        <v>0</v>
      </c>
      <c r="R41389">
        <v>0</v>
      </c>
      <c r="S41389">
        <v>0</v>
      </c>
      <c r="T41389">
        <v>-382402.48</v>
      </c>
      <c r="U41389">
        <v>17432558.309999999</v>
      </c>
      <c r="V41389">
        <v>24686561.850000001</v>
      </c>
      <c r="W41389">
        <v>37259338.659999996</v>
      </c>
      <c r="X41389">
        <v>241939409.09999999</v>
      </c>
      <c r="Y41389">
        <v>54691896.969999999</v>
      </c>
    </row>
    <row r="41390" spans="1:25" x14ac:dyDescent="0.25">
      <c r="A41390">
        <v>41389</v>
      </c>
      <c r="B41390" s="1" t="s">
        <v>4230</v>
      </c>
      <c r="C41390" s="1" t="s">
        <v>892</v>
      </c>
      <c r="D41390" s="1" t="s">
        <v>2034</v>
      </c>
      <c r="E41390" s="1" t="s">
        <v>2034</v>
      </c>
      <c r="F41390" s="1" t="s">
        <v>30</v>
      </c>
      <c r="G41390" s="1" t="s">
        <v>8041</v>
      </c>
      <c r="H41390" s="1" t="s">
        <v>1522</v>
      </c>
      <c r="I41390" s="1" t="s">
        <v>15419</v>
      </c>
      <c r="J41390" s="1" t="s">
        <v>997</v>
      </c>
      <c r="K41390" s="1" t="s">
        <v>37</v>
      </c>
      <c r="L41390" s="1" t="s">
        <v>291</v>
      </c>
      <c r="M41390" s="1" t="s">
        <v>8043</v>
      </c>
      <c r="N41390" s="1" t="s">
        <v>997</v>
      </c>
      <c r="O41390">
        <v>360636.84</v>
      </c>
      <c r="P41390">
        <v>45984.91</v>
      </c>
      <c r="Q41390">
        <v>0</v>
      </c>
      <c r="R41390">
        <v>0</v>
      </c>
      <c r="S41390">
        <v>0</v>
      </c>
      <c r="T41390">
        <v>0</v>
      </c>
      <c r="U41390">
        <v>406621.75</v>
      </c>
      <c r="V41390">
        <v>513591.17</v>
      </c>
      <c r="W41390">
        <v>0</v>
      </c>
      <c r="X41390">
        <v>385004.79999999999</v>
      </c>
      <c r="Y41390">
        <v>406621.75</v>
      </c>
    </row>
    <row r="41391" spans="1:25" x14ac:dyDescent="0.25">
      <c r="A41391">
        <v>41390</v>
      </c>
      <c r="B41391" s="1" t="s">
        <v>3757</v>
      </c>
      <c r="C41391" s="1" t="s">
        <v>43</v>
      </c>
      <c r="D41391" s="1" t="s">
        <v>8993</v>
      </c>
      <c r="E41391" s="1" t="s">
        <v>8993</v>
      </c>
      <c r="F41391" s="1" t="s">
        <v>30</v>
      </c>
      <c r="G41391" s="1" t="s">
        <v>9871</v>
      </c>
      <c r="H41391" s="1" t="s">
        <v>1522</v>
      </c>
      <c r="I41391" s="1" t="s">
        <v>9912</v>
      </c>
      <c r="J41391" s="1" t="s">
        <v>1190</v>
      </c>
      <c r="K41391" s="1" t="s">
        <v>96</v>
      </c>
      <c r="L41391" s="1" t="s">
        <v>555</v>
      </c>
      <c r="M41391" s="1" t="s">
        <v>9873</v>
      </c>
      <c r="N41391" s="1" t="s">
        <v>1190</v>
      </c>
      <c r="O41391">
        <v>0</v>
      </c>
      <c r="P41391">
        <v>0</v>
      </c>
      <c r="Q41391">
        <v>0</v>
      </c>
      <c r="R41391">
        <v>0</v>
      </c>
      <c r="S41391">
        <v>0</v>
      </c>
      <c r="T41391">
        <v>0</v>
      </c>
      <c r="U41391">
        <v>0</v>
      </c>
      <c r="V41391">
        <v>0</v>
      </c>
      <c r="W41391">
        <v>0</v>
      </c>
      <c r="X41391">
        <v>1526.22</v>
      </c>
      <c r="Y41391">
        <v>0</v>
      </c>
    </row>
    <row r="41392" spans="1:25" x14ac:dyDescent="0.25">
      <c r="A41392">
        <v>41391</v>
      </c>
      <c r="B41392" s="1" t="s">
        <v>4058</v>
      </c>
      <c r="C41392" s="1" t="s">
        <v>939</v>
      </c>
      <c r="D41392" s="1" t="s">
        <v>2025</v>
      </c>
      <c r="E41392" s="1" t="s">
        <v>1584</v>
      </c>
      <c r="F41392" s="1" t="s">
        <v>30</v>
      </c>
      <c r="G41392" s="1" t="s">
        <v>7770</v>
      </c>
      <c r="H41392" s="1" t="s">
        <v>1522</v>
      </c>
      <c r="I41392" s="1" t="s">
        <v>10760</v>
      </c>
      <c r="J41392" s="1" t="s">
        <v>945</v>
      </c>
      <c r="K41392" s="1" t="s">
        <v>25</v>
      </c>
      <c r="L41392" s="1" t="s">
        <v>659</v>
      </c>
      <c r="M41392" s="1" t="s">
        <v>7772</v>
      </c>
      <c r="N41392" s="1" t="s">
        <v>945</v>
      </c>
      <c r="O41392">
        <v>4925000</v>
      </c>
      <c r="P41392">
        <v>0</v>
      </c>
      <c r="Q41392">
        <v>0</v>
      </c>
      <c r="R41392">
        <v>0</v>
      </c>
      <c r="S41392">
        <v>0</v>
      </c>
      <c r="T41392">
        <v>0</v>
      </c>
      <c r="U41392">
        <v>4899999.3099999996</v>
      </c>
      <c r="V41392">
        <v>0</v>
      </c>
      <c r="W41392">
        <v>25000.69</v>
      </c>
      <c r="X41392">
        <v>1017480.4</v>
      </c>
      <c r="Y41392">
        <v>4925000</v>
      </c>
    </row>
    <row r="41393" spans="1:25" x14ac:dyDescent="0.25">
      <c r="A41393">
        <v>41392</v>
      </c>
      <c r="B41393" s="1" t="s">
        <v>4058</v>
      </c>
      <c r="C41393" s="1" t="s">
        <v>90</v>
      </c>
      <c r="D41393" s="1" t="s">
        <v>1779</v>
      </c>
      <c r="E41393" s="1" t="s">
        <v>1532</v>
      </c>
      <c r="F41393" s="1" t="s">
        <v>30</v>
      </c>
      <c r="G41393" s="1" t="s">
        <v>5828</v>
      </c>
      <c r="H41393" s="1" t="s">
        <v>1522</v>
      </c>
      <c r="I41393" s="1" t="s">
        <v>5968</v>
      </c>
      <c r="J41393" s="1" t="s">
        <v>696</v>
      </c>
      <c r="K41393" s="1" t="s">
        <v>92</v>
      </c>
      <c r="L41393" s="1" t="s">
        <v>300</v>
      </c>
      <c r="M41393" s="1" t="s">
        <v>5830</v>
      </c>
      <c r="N41393" s="1" t="s">
        <v>696</v>
      </c>
      <c r="O41393">
        <v>0</v>
      </c>
      <c r="P41393">
        <v>15877065</v>
      </c>
      <c r="Q41393">
        <v>0</v>
      </c>
      <c r="R41393">
        <v>0</v>
      </c>
      <c r="S41393">
        <v>0</v>
      </c>
      <c r="T41393">
        <v>0</v>
      </c>
      <c r="U41393">
        <v>2799681.25</v>
      </c>
      <c r="V41393">
        <v>0</v>
      </c>
      <c r="W41393">
        <v>13077383.75</v>
      </c>
      <c r="X41393">
        <v>35181.25</v>
      </c>
      <c r="Y41393">
        <v>15877065</v>
      </c>
    </row>
    <row r="41394" spans="1:25" x14ac:dyDescent="0.25">
      <c r="A41394">
        <v>41393</v>
      </c>
      <c r="B41394" s="1" t="s">
        <v>3757</v>
      </c>
      <c r="C41394" s="1" t="s">
        <v>43</v>
      </c>
      <c r="D41394" s="1" t="s">
        <v>3263</v>
      </c>
      <c r="E41394" s="1" t="s">
        <v>3263</v>
      </c>
      <c r="F41394" s="1" t="s">
        <v>30</v>
      </c>
      <c r="G41394" s="1" t="s">
        <v>9871</v>
      </c>
      <c r="H41394" s="1" t="s">
        <v>1522</v>
      </c>
      <c r="I41394" s="1" t="s">
        <v>9903</v>
      </c>
      <c r="J41394" s="1" t="s">
        <v>1190</v>
      </c>
      <c r="K41394" s="1" t="s">
        <v>96</v>
      </c>
      <c r="L41394" s="1" t="s">
        <v>555</v>
      </c>
      <c r="M41394" s="1" t="s">
        <v>9873</v>
      </c>
      <c r="N41394" s="1" t="s">
        <v>1190</v>
      </c>
      <c r="O41394">
        <v>0</v>
      </c>
      <c r="P41394">
        <v>0</v>
      </c>
      <c r="Q41394">
        <v>0</v>
      </c>
      <c r="R41394">
        <v>0</v>
      </c>
      <c r="S41394">
        <v>0</v>
      </c>
      <c r="T41394">
        <v>0</v>
      </c>
      <c r="U41394">
        <v>0</v>
      </c>
      <c r="V41394">
        <v>0</v>
      </c>
      <c r="W41394">
        <v>0</v>
      </c>
      <c r="X41394">
        <v>114765.8</v>
      </c>
      <c r="Y41394">
        <v>0</v>
      </c>
    </row>
    <row r="41395" spans="1:25" x14ac:dyDescent="0.25">
      <c r="A41395">
        <v>41394</v>
      </c>
      <c r="B41395" s="1" t="s">
        <v>6835</v>
      </c>
      <c r="C41395" s="1" t="s">
        <v>675</v>
      </c>
      <c r="D41395" s="1" t="s">
        <v>1584</v>
      </c>
      <c r="E41395" s="1" t="s">
        <v>1535</v>
      </c>
      <c r="F41395" s="1" t="s">
        <v>30</v>
      </c>
      <c r="G41395" s="1" t="s">
        <v>4913</v>
      </c>
      <c r="H41395" s="1" t="s">
        <v>1522</v>
      </c>
      <c r="I41395" s="1" t="s">
        <v>7278</v>
      </c>
      <c r="J41395" s="1" t="s">
        <v>864</v>
      </c>
      <c r="K41395" s="1" t="s">
        <v>28</v>
      </c>
      <c r="L41395" s="1" t="s">
        <v>110</v>
      </c>
      <c r="M41395" s="1" t="s">
        <v>7038</v>
      </c>
      <c r="N41395" s="1" t="s">
        <v>864</v>
      </c>
      <c r="O41395">
        <v>0</v>
      </c>
      <c r="P41395">
        <v>0</v>
      </c>
      <c r="Q41395">
        <v>0</v>
      </c>
      <c r="R41395">
        <v>0</v>
      </c>
      <c r="S41395">
        <v>0</v>
      </c>
      <c r="T41395">
        <v>36124.86</v>
      </c>
      <c r="U41395">
        <v>22290.240000000002</v>
      </c>
      <c r="V41395">
        <v>0</v>
      </c>
      <c r="W41395">
        <v>13834.62</v>
      </c>
      <c r="X41395">
        <v>10345.120000000001</v>
      </c>
      <c r="Y41395">
        <v>36124.86</v>
      </c>
    </row>
    <row r="41396" spans="1:25" x14ac:dyDescent="0.25">
      <c r="A41396">
        <v>41395</v>
      </c>
      <c r="B41396" s="1" t="s">
        <v>3763</v>
      </c>
      <c r="C41396" s="1" t="s">
        <v>391</v>
      </c>
      <c r="D41396" s="1" t="s">
        <v>1781</v>
      </c>
      <c r="E41396" s="1" t="s">
        <v>1779</v>
      </c>
      <c r="F41396" s="1" t="s">
        <v>30</v>
      </c>
      <c r="G41396" s="1" t="s">
        <v>1575</v>
      </c>
      <c r="H41396" s="1" t="s">
        <v>1522</v>
      </c>
      <c r="I41396" s="1" t="s">
        <v>12815</v>
      </c>
      <c r="J41396" s="1" t="s">
        <v>410</v>
      </c>
      <c r="K41396" s="1" t="s">
        <v>37</v>
      </c>
      <c r="L41396" s="1" t="s">
        <v>395</v>
      </c>
      <c r="M41396" s="1" t="s">
        <v>3802</v>
      </c>
      <c r="N41396" s="1" t="s">
        <v>410</v>
      </c>
      <c r="O41396">
        <v>205089.05</v>
      </c>
      <c r="P41396">
        <v>375486.88</v>
      </c>
      <c r="Q41396">
        <v>0</v>
      </c>
      <c r="R41396">
        <v>0</v>
      </c>
      <c r="S41396">
        <v>0</v>
      </c>
      <c r="T41396">
        <v>0</v>
      </c>
      <c r="U41396">
        <v>0</v>
      </c>
      <c r="V41396">
        <v>375486.88</v>
      </c>
      <c r="W41396">
        <v>580575.93000000005</v>
      </c>
      <c r="X41396">
        <v>29576225.23</v>
      </c>
      <c r="Y41396">
        <v>580575.93000000005</v>
      </c>
    </row>
    <row r="41397" spans="1:25" x14ac:dyDescent="0.25">
      <c r="A41397">
        <v>41396</v>
      </c>
      <c r="B41397" s="1" t="s">
        <v>2105</v>
      </c>
      <c r="C41397" s="1" t="s">
        <v>173</v>
      </c>
      <c r="D41397" s="1" t="s">
        <v>1781</v>
      </c>
      <c r="E41397" s="1" t="s">
        <v>1781</v>
      </c>
      <c r="F41397" s="1" t="s">
        <v>30</v>
      </c>
      <c r="G41397" s="1" t="s">
        <v>2281</v>
      </c>
      <c r="H41397" s="1" t="s">
        <v>1522</v>
      </c>
      <c r="I41397" s="1" t="s">
        <v>13227</v>
      </c>
      <c r="J41397" s="1" t="s">
        <v>233</v>
      </c>
      <c r="K41397" s="1" t="s">
        <v>41</v>
      </c>
      <c r="L41397" s="1" t="s">
        <v>178</v>
      </c>
      <c r="M41397" s="1" t="s">
        <v>2283</v>
      </c>
      <c r="N41397" s="1" t="s">
        <v>233</v>
      </c>
      <c r="O41397">
        <v>1586404.9</v>
      </c>
      <c r="P41397">
        <v>821988.75</v>
      </c>
      <c r="Q41397">
        <v>0</v>
      </c>
      <c r="R41397">
        <v>0</v>
      </c>
      <c r="S41397">
        <v>0</v>
      </c>
      <c r="T41397">
        <v>0</v>
      </c>
      <c r="U41397">
        <v>12643.21</v>
      </c>
      <c r="V41397">
        <v>821988.75</v>
      </c>
      <c r="W41397">
        <v>2395750.44</v>
      </c>
      <c r="X41397">
        <v>19353501.620000001</v>
      </c>
      <c r="Y41397">
        <v>2408393.65</v>
      </c>
    </row>
    <row r="41398" spans="1:25" x14ac:dyDescent="0.25">
      <c r="A41398">
        <v>41397</v>
      </c>
      <c r="B41398" s="1" t="s">
        <v>6509</v>
      </c>
      <c r="C41398" s="1" t="s">
        <v>118</v>
      </c>
      <c r="D41398" s="1" t="s">
        <v>1584</v>
      </c>
      <c r="E41398" s="1" t="s">
        <v>1584</v>
      </c>
      <c r="F41398" s="1" t="s">
        <v>30</v>
      </c>
      <c r="G41398" s="1" t="s">
        <v>6556</v>
      </c>
      <c r="H41398" s="1" t="s">
        <v>1522</v>
      </c>
      <c r="I41398" s="1" t="s">
        <v>10414</v>
      </c>
      <c r="J41398" s="1" t="s">
        <v>793</v>
      </c>
      <c r="K41398" s="1" t="s">
        <v>119</v>
      </c>
      <c r="L41398" s="1" t="s">
        <v>127</v>
      </c>
      <c r="M41398" s="1" t="s">
        <v>6558</v>
      </c>
      <c r="N41398" s="1" t="s">
        <v>793</v>
      </c>
      <c r="O41398">
        <v>0</v>
      </c>
      <c r="P41398">
        <v>0</v>
      </c>
      <c r="Q41398">
        <v>51430000</v>
      </c>
      <c r="R41398">
        <v>0</v>
      </c>
      <c r="S41398">
        <v>0</v>
      </c>
      <c r="T41398">
        <v>480700</v>
      </c>
      <c r="U41398">
        <v>51881678.240000002</v>
      </c>
      <c r="V41398">
        <v>0</v>
      </c>
      <c r="W41398">
        <v>29021.759999999998</v>
      </c>
      <c r="X41398">
        <v>40775829.329999998</v>
      </c>
      <c r="Y41398">
        <v>51910700</v>
      </c>
    </row>
    <row r="41399" spans="1:25" x14ac:dyDescent="0.25">
      <c r="A41399">
        <v>41398</v>
      </c>
      <c r="B41399" s="1" t="s">
        <v>2878</v>
      </c>
      <c r="C41399" s="1" t="s">
        <v>304</v>
      </c>
      <c r="D41399" s="1" t="s">
        <v>2025</v>
      </c>
      <c r="E41399" s="1" t="s">
        <v>2025</v>
      </c>
      <c r="F41399" s="1" t="s">
        <v>30</v>
      </c>
      <c r="G41399" s="1" t="s">
        <v>2879</v>
      </c>
      <c r="H41399" s="1" t="s">
        <v>2880</v>
      </c>
      <c r="I41399" s="1" t="s">
        <v>11411</v>
      </c>
      <c r="J41399" s="1" t="s">
        <v>306</v>
      </c>
      <c r="K41399" s="1" t="s">
        <v>71</v>
      </c>
      <c r="L41399" s="1" t="s">
        <v>307</v>
      </c>
      <c r="M41399" s="1" t="s">
        <v>2882</v>
      </c>
      <c r="N41399" s="1" t="s">
        <v>306</v>
      </c>
      <c r="O41399">
        <v>1570095.71</v>
      </c>
      <c r="P41399">
        <v>12516.8</v>
      </c>
      <c r="Q41399">
        <v>0</v>
      </c>
      <c r="R41399">
        <v>0</v>
      </c>
      <c r="S41399">
        <v>0</v>
      </c>
      <c r="T41399">
        <v>0</v>
      </c>
      <c r="U41399">
        <v>186679.95</v>
      </c>
      <c r="V41399">
        <v>12516.8</v>
      </c>
      <c r="W41399">
        <v>1395932.56</v>
      </c>
      <c r="X41399">
        <v>174163.15</v>
      </c>
      <c r="Y41399">
        <v>1582612.51</v>
      </c>
    </row>
    <row r="41400" spans="1:25" x14ac:dyDescent="0.25">
      <c r="A41400">
        <v>41399</v>
      </c>
      <c r="B41400" s="1" t="s">
        <v>4907</v>
      </c>
      <c r="C41400" s="1" t="s">
        <v>572</v>
      </c>
      <c r="D41400" s="1" t="s">
        <v>1779</v>
      </c>
      <c r="E41400" s="1" t="s">
        <v>1779</v>
      </c>
      <c r="F41400" s="1" t="s">
        <v>30</v>
      </c>
      <c r="G41400" s="1" t="s">
        <v>1947</v>
      </c>
      <c r="H41400" s="1" t="s">
        <v>1522</v>
      </c>
      <c r="I41400" s="1" t="s">
        <v>12626</v>
      </c>
      <c r="J41400" s="1" t="s">
        <v>1269</v>
      </c>
      <c r="K41400" s="1" t="s">
        <v>71</v>
      </c>
      <c r="L41400" s="1" t="s">
        <v>72</v>
      </c>
      <c r="M41400" s="1" t="s">
        <v>4909</v>
      </c>
      <c r="N41400" s="1" t="s">
        <v>573</v>
      </c>
      <c r="O41400">
        <v>714297.13</v>
      </c>
      <c r="P41400">
        <v>88062.93</v>
      </c>
      <c r="Q41400">
        <v>0</v>
      </c>
      <c r="R41400">
        <v>0</v>
      </c>
      <c r="S41400">
        <v>0</v>
      </c>
      <c r="T41400">
        <v>0</v>
      </c>
      <c r="U41400">
        <v>2301.0100000000002</v>
      </c>
      <c r="V41400">
        <v>88062.93</v>
      </c>
      <c r="W41400">
        <v>800059.05</v>
      </c>
      <c r="X41400">
        <v>2895917.71</v>
      </c>
      <c r="Y41400">
        <v>802360.06</v>
      </c>
    </row>
    <row r="41401" spans="1:25" x14ac:dyDescent="0.25">
      <c r="A41401">
        <v>41400</v>
      </c>
      <c r="B41401" s="1" t="s">
        <v>1757</v>
      </c>
      <c r="C41401" s="1" t="s">
        <v>94</v>
      </c>
      <c r="D41401" s="1" t="s">
        <v>2037</v>
      </c>
      <c r="E41401" s="1" t="s">
        <v>2034</v>
      </c>
      <c r="F41401" s="1" t="s">
        <v>30</v>
      </c>
      <c r="G41401" s="1" t="s">
        <v>1758</v>
      </c>
      <c r="H41401" s="1" t="s">
        <v>1522</v>
      </c>
      <c r="I41401" s="1" t="s">
        <v>15420</v>
      </c>
      <c r="J41401" s="1" t="s">
        <v>1369</v>
      </c>
      <c r="K41401" s="1" t="s">
        <v>92</v>
      </c>
      <c r="L41401" s="1" t="s">
        <v>95</v>
      </c>
      <c r="M41401" s="1" t="s">
        <v>1760</v>
      </c>
      <c r="N41401" s="1" t="s">
        <v>98</v>
      </c>
      <c r="O41401">
        <v>171896.1</v>
      </c>
      <c r="P41401">
        <v>-49835.42</v>
      </c>
      <c r="Q41401">
        <v>0</v>
      </c>
      <c r="R41401">
        <v>0</v>
      </c>
      <c r="S41401">
        <v>0</v>
      </c>
      <c r="T41401">
        <v>-108662.55</v>
      </c>
      <c r="U41401">
        <v>13398.13</v>
      </c>
      <c r="V41401">
        <v>28725</v>
      </c>
      <c r="W41401">
        <v>0</v>
      </c>
      <c r="X41401">
        <v>13398.13</v>
      </c>
      <c r="Y41401">
        <v>13398.13</v>
      </c>
    </row>
    <row r="41402" spans="1:25" x14ac:dyDescent="0.25">
      <c r="A41402">
        <v>41401</v>
      </c>
      <c r="B41402" s="1" t="s">
        <v>6738</v>
      </c>
      <c r="C41402" s="1" t="s">
        <v>701</v>
      </c>
      <c r="D41402" s="1" t="s">
        <v>1781</v>
      </c>
      <c r="E41402" s="1" t="s">
        <v>1781</v>
      </c>
      <c r="F41402" s="1" t="s">
        <v>30</v>
      </c>
      <c r="G41402" s="1" t="s">
        <v>2760</v>
      </c>
      <c r="H41402" s="1" t="s">
        <v>1522</v>
      </c>
      <c r="I41402" s="1" t="s">
        <v>13714</v>
      </c>
      <c r="J41402" s="1" t="s">
        <v>1091</v>
      </c>
      <c r="K41402" s="1" t="s">
        <v>101</v>
      </c>
      <c r="L41402" s="1" t="s">
        <v>824</v>
      </c>
      <c r="M41402" s="1" t="s">
        <v>8549</v>
      </c>
      <c r="N41402" s="1" t="s">
        <v>1091</v>
      </c>
      <c r="O41402">
        <v>28971783.739999998</v>
      </c>
      <c r="P41402">
        <v>4552948.3</v>
      </c>
      <c r="Q41402">
        <v>0</v>
      </c>
      <c r="R41402">
        <v>0</v>
      </c>
      <c r="S41402">
        <v>0</v>
      </c>
      <c r="T41402">
        <v>-5577.07</v>
      </c>
      <c r="U41402">
        <v>2055092.37</v>
      </c>
      <c r="V41402">
        <v>4552948.3</v>
      </c>
      <c r="W41402">
        <v>31464062.600000001</v>
      </c>
      <c r="X41402">
        <v>4602228.2699999996</v>
      </c>
      <c r="Y41402">
        <v>33519154.969999999</v>
      </c>
    </row>
    <row r="41403" spans="1:25" x14ac:dyDescent="0.25">
      <c r="A41403">
        <v>41402</v>
      </c>
      <c r="B41403" s="1" t="s">
        <v>6738</v>
      </c>
      <c r="C41403" s="1" t="s">
        <v>701</v>
      </c>
      <c r="D41403" s="1" t="s">
        <v>1781</v>
      </c>
      <c r="E41403" s="1" t="s">
        <v>2025</v>
      </c>
      <c r="F41403" s="1" t="s">
        <v>30</v>
      </c>
      <c r="G41403" s="1" t="s">
        <v>7074</v>
      </c>
      <c r="H41403" s="1" t="s">
        <v>1522</v>
      </c>
      <c r="I41403" s="1" t="s">
        <v>11285</v>
      </c>
      <c r="J41403" s="1" t="s">
        <v>1084</v>
      </c>
      <c r="K41403" s="1" t="s">
        <v>101</v>
      </c>
      <c r="L41403" s="1" t="s">
        <v>824</v>
      </c>
      <c r="M41403" s="1" t="s">
        <v>8540</v>
      </c>
      <c r="N41403" s="1" t="s">
        <v>1084</v>
      </c>
      <c r="O41403">
        <v>3352478.28</v>
      </c>
      <c r="P41403">
        <v>5524514.0499999998</v>
      </c>
      <c r="Q41403">
        <v>0</v>
      </c>
      <c r="R41403">
        <v>0</v>
      </c>
      <c r="S41403">
        <v>0</v>
      </c>
      <c r="T41403">
        <v>0</v>
      </c>
      <c r="U41403">
        <v>3142097.64</v>
      </c>
      <c r="V41403">
        <v>5524514.0499999998</v>
      </c>
      <c r="W41403">
        <v>5734894.6900000004</v>
      </c>
      <c r="X41403">
        <v>98315733.670000002</v>
      </c>
      <c r="Y41403">
        <v>8876992.3300000001</v>
      </c>
    </row>
    <row r="41404" spans="1:25" x14ac:dyDescent="0.25">
      <c r="A41404">
        <v>41403</v>
      </c>
      <c r="B41404" s="1" t="s">
        <v>2105</v>
      </c>
      <c r="C41404" s="1" t="s">
        <v>173</v>
      </c>
      <c r="D41404" s="1" t="s">
        <v>1584</v>
      </c>
      <c r="E41404" s="1" t="s">
        <v>1584</v>
      </c>
      <c r="F41404" s="1" t="s">
        <v>30</v>
      </c>
      <c r="G41404" s="1" t="s">
        <v>2361</v>
      </c>
      <c r="H41404" s="1" t="s">
        <v>1522</v>
      </c>
      <c r="I41404" s="1" t="s">
        <v>10279</v>
      </c>
      <c r="J41404" s="1" t="s">
        <v>259</v>
      </c>
      <c r="K41404" s="1" t="s">
        <v>41</v>
      </c>
      <c r="L41404" s="1" t="s">
        <v>42</v>
      </c>
      <c r="M41404" s="1" t="s">
        <v>2363</v>
      </c>
      <c r="N41404" s="1" t="s">
        <v>260</v>
      </c>
      <c r="O41404">
        <v>0</v>
      </c>
      <c r="P41404">
        <v>0</v>
      </c>
      <c r="Q41404">
        <v>423546000</v>
      </c>
      <c r="R41404">
        <v>0</v>
      </c>
      <c r="S41404">
        <v>0</v>
      </c>
      <c r="T41404">
        <v>7763894.7199999997</v>
      </c>
      <c r="U41404">
        <v>430957411.05000001</v>
      </c>
      <c r="V41404">
        <v>0</v>
      </c>
      <c r="W41404">
        <v>352483.67</v>
      </c>
      <c r="X41404">
        <v>239940407.34999999</v>
      </c>
      <c r="Y41404">
        <v>431309894.72000003</v>
      </c>
    </row>
    <row r="41405" spans="1:25" x14ac:dyDescent="0.25">
      <c r="A41405">
        <v>41404</v>
      </c>
      <c r="B41405" s="1" t="s">
        <v>3763</v>
      </c>
      <c r="C41405" s="1" t="s">
        <v>391</v>
      </c>
      <c r="D41405" s="1" t="s">
        <v>2032</v>
      </c>
      <c r="E41405" s="1" t="s">
        <v>2032</v>
      </c>
      <c r="F41405" s="1" t="s">
        <v>30</v>
      </c>
      <c r="G41405" s="1" t="s">
        <v>3798</v>
      </c>
      <c r="H41405" s="1" t="s">
        <v>1522</v>
      </c>
      <c r="I41405" s="1" t="s">
        <v>14239</v>
      </c>
      <c r="J41405" s="1" t="s">
        <v>408</v>
      </c>
      <c r="K41405" s="1" t="s">
        <v>37</v>
      </c>
      <c r="L41405" s="1" t="s">
        <v>38</v>
      </c>
      <c r="M41405" s="1" t="s">
        <v>3800</v>
      </c>
      <c r="N41405" s="1" t="s">
        <v>409</v>
      </c>
      <c r="O41405">
        <v>325789.12</v>
      </c>
      <c r="P41405">
        <v>138097.98000000001</v>
      </c>
      <c r="Q41405">
        <v>0</v>
      </c>
      <c r="R41405">
        <v>0</v>
      </c>
      <c r="S41405">
        <v>0</v>
      </c>
      <c r="T41405">
        <v>0</v>
      </c>
      <c r="U41405">
        <v>463870.68</v>
      </c>
      <c r="V41405">
        <v>138097.98000000001</v>
      </c>
      <c r="W41405">
        <v>16.420000000000002</v>
      </c>
      <c r="X41405">
        <v>164806.24</v>
      </c>
      <c r="Y41405">
        <v>463887.1</v>
      </c>
    </row>
    <row r="41406" spans="1:25" x14ac:dyDescent="0.25">
      <c r="A41406">
        <v>41405</v>
      </c>
      <c r="B41406" s="1" t="s">
        <v>6221</v>
      </c>
      <c r="C41406" s="1" t="s">
        <v>738</v>
      </c>
      <c r="D41406" s="1" t="s">
        <v>1779</v>
      </c>
      <c r="E41406" s="1" t="s">
        <v>1535</v>
      </c>
      <c r="F41406" s="1" t="s">
        <v>30</v>
      </c>
      <c r="G41406" s="1" t="s">
        <v>5493</v>
      </c>
      <c r="H41406" s="1" t="s">
        <v>1522</v>
      </c>
      <c r="I41406" s="1" t="s">
        <v>6296</v>
      </c>
      <c r="J41406" s="1" t="s">
        <v>747</v>
      </c>
      <c r="K41406" s="1" t="s">
        <v>105</v>
      </c>
      <c r="L41406" s="1" t="s">
        <v>740</v>
      </c>
      <c r="M41406" s="1" t="s">
        <v>6237</v>
      </c>
      <c r="N41406" s="1" t="s">
        <v>747</v>
      </c>
      <c r="O41406">
        <v>251219199.13999999</v>
      </c>
      <c r="P41406">
        <v>379549862.30000001</v>
      </c>
      <c r="Q41406">
        <v>0</v>
      </c>
      <c r="R41406">
        <v>0</v>
      </c>
      <c r="S41406">
        <v>0</v>
      </c>
      <c r="T41406">
        <v>0</v>
      </c>
      <c r="U41406">
        <v>465767639.57999998</v>
      </c>
      <c r="V41406">
        <v>7944862.2999999998</v>
      </c>
      <c r="W41406">
        <v>165001421.86000001</v>
      </c>
      <c r="X41406">
        <v>470114921.38</v>
      </c>
      <c r="Y41406">
        <v>630769061.44000006</v>
      </c>
    </row>
    <row r="41407" spans="1:25" x14ac:dyDescent="0.25">
      <c r="A41407">
        <v>41406</v>
      </c>
      <c r="B41407" s="1" t="s">
        <v>6738</v>
      </c>
      <c r="C41407" s="1" t="s">
        <v>701</v>
      </c>
      <c r="D41407" s="1" t="s">
        <v>1781</v>
      </c>
      <c r="E41407" s="1" t="s">
        <v>1538</v>
      </c>
      <c r="F41407" s="1" t="s">
        <v>30</v>
      </c>
      <c r="G41407" s="1" t="s">
        <v>8517</v>
      </c>
      <c r="H41407" s="1" t="s">
        <v>1522</v>
      </c>
      <c r="I41407" s="1" t="s">
        <v>8859</v>
      </c>
      <c r="J41407" s="1" t="s">
        <v>1087</v>
      </c>
      <c r="K41407" s="1" t="s">
        <v>101</v>
      </c>
      <c r="L41407" s="1" t="s">
        <v>824</v>
      </c>
      <c r="M41407" s="1" t="s">
        <v>8519</v>
      </c>
      <c r="N41407" s="1" t="s">
        <v>1087</v>
      </c>
      <c r="O41407">
        <v>19283376.399999999</v>
      </c>
      <c r="P41407">
        <v>2803.77</v>
      </c>
      <c r="Q41407">
        <v>0</v>
      </c>
      <c r="R41407">
        <v>0</v>
      </c>
      <c r="S41407">
        <v>0</v>
      </c>
      <c r="T41407">
        <v>0</v>
      </c>
      <c r="U41407">
        <v>1512990.02</v>
      </c>
      <c r="V41407">
        <v>2803.77</v>
      </c>
      <c r="W41407">
        <v>17773190.149999999</v>
      </c>
      <c r="X41407">
        <v>3331425.38</v>
      </c>
      <c r="Y41407">
        <v>19286180.170000002</v>
      </c>
    </row>
    <row r="41408" spans="1:25" x14ac:dyDescent="0.25">
      <c r="A41408">
        <v>41407</v>
      </c>
      <c r="B41408" s="1" t="s">
        <v>3757</v>
      </c>
      <c r="C41408" s="1" t="s">
        <v>43</v>
      </c>
      <c r="D41408" s="1" t="s">
        <v>2034</v>
      </c>
      <c r="E41408" s="1" t="s">
        <v>2034</v>
      </c>
      <c r="F41408" s="1" t="s">
        <v>30</v>
      </c>
      <c r="G41408" s="1" t="s">
        <v>4069</v>
      </c>
      <c r="H41408" s="1" t="s">
        <v>1522</v>
      </c>
      <c r="I41408" s="1" t="s">
        <v>15421</v>
      </c>
      <c r="J41408" s="1" t="s">
        <v>1434</v>
      </c>
      <c r="K41408" s="1" t="s">
        <v>160</v>
      </c>
      <c r="L41408" s="1" t="s">
        <v>1138</v>
      </c>
      <c r="M41408" s="1" t="s">
        <v>9498</v>
      </c>
      <c r="N41408" s="1" t="s">
        <v>1139</v>
      </c>
      <c r="O41408">
        <v>1285021.72</v>
      </c>
      <c r="P41408">
        <v>-1218270.46</v>
      </c>
      <c r="Q41408">
        <v>0</v>
      </c>
      <c r="R41408">
        <v>0</v>
      </c>
      <c r="S41408">
        <v>0</v>
      </c>
      <c r="T41408">
        <v>-27395.66</v>
      </c>
      <c r="U41408">
        <v>39355.599999999999</v>
      </c>
      <c r="V41408">
        <v>48928.89</v>
      </c>
      <c r="W41408">
        <v>0</v>
      </c>
      <c r="X41408">
        <v>25594.37</v>
      </c>
      <c r="Y41408">
        <v>39355.599999999999</v>
      </c>
    </row>
    <row r="41409" spans="1:25" x14ac:dyDescent="0.25">
      <c r="A41409">
        <v>41408</v>
      </c>
      <c r="B41409" s="1" t="s">
        <v>3757</v>
      </c>
      <c r="C41409" s="1" t="s">
        <v>43</v>
      </c>
      <c r="D41409" s="1" t="s">
        <v>2047</v>
      </c>
      <c r="E41409" s="1" t="s">
        <v>2034</v>
      </c>
      <c r="F41409" s="1" t="s">
        <v>30</v>
      </c>
      <c r="G41409" s="1" t="s">
        <v>4931</v>
      </c>
      <c r="H41409" s="1" t="s">
        <v>1522</v>
      </c>
      <c r="I41409" s="1" t="s">
        <v>15422</v>
      </c>
      <c r="J41409" s="1" t="s">
        <v>1487</v>
      </c>
      <c r="K41409" s="1" t="s">
        <v>160</v>
      </c>
      <c r="L41409" s="1" t="s">
        <v>1138</v>
      </c>
      <c r="M41409" s="1" t="s">
        <v>15423</v>
      </c>
      <c r="N41409" s="1" t="s">
        <v>1487</v>
      </c>
      <c r="O41409">
        <v>0</v>
      </c>
      <c r="P41409">
        <v>0</v>
      </c>
      <c r="Q41409">
        <v>0</v>
      </c>
      <c r="R41409">
        <v>0</v>
      </c>
      <c r="S41409">
        <v>0</v>
      </c>
      <c r="T41409">
        <v>0</v>
      </c>
      <c r="U41409">
        <v>0</v>
      </c>
      <c r="V41409">
        <v>278.8</v>
      </c>
      <c r="W41409">
        <v>0</v>
      </c>
      <c r="X41409">
        <v>0</v>
      </c>
      <c r="Y41409">
        <v>0</v>
      </c>
    </row>
    <row r="41410" spans="1:25" x14ac:dyDescent="0.25">
      <c r="A41410">
        <v>41409</v>
      </c>
      <c r="B41410" s="1" t="s">
        <v>2105</v>
      </c>
      <c r="C41410" s="1" t="s">
        <v>173</v>
      </c>
      <c r="D41410" s="1" t="s">
        <v>2034</v>
      </c>
      <c r="E41410" s="1" t="s">
        <v>2034</v>
      </c>
      <c r="F41410" s="1" t="s">
        <v>30</v>
      </c>
      <c r="G41410" s="1" t="s">
        <v>2115</v>
      </c>
      <c r="H41410" s="1" t="s">
        <v>1522</v>
      </c>
      <c r="I41410" s="1" t="s">
        <v>15424</v>
      </c>
      <c r="J41410" s="1" t="s">
        <v>179</v>
      </c>
      <c r="K41410" s="1" t="s">
        <v>41</v>
      </c>
      <c r="L41410" s="1" t="s">
        <v>178</v>
      </c>
      <c r="M41410" s="1" t="s">
        <v>2117</v>
      </c>
      <c r="N41410" s="1" t="s">
        <v>179</v>
      </c>
      <c r="O41410">
        <v>2989465.44</v>
      </c>
      <c r="P41410">
        <v>-2928251.01</v>
      </c>
      <c r="Q41410">
        <v>0</v>
      </c>
      <c r="R41410">
        <v>0</v>
      </c>
      <c r="S41410">
        <v>0</v>
      </c>
      <c r="T41410">
        <v>0</v>
      </c>
      <c r="U41410">
        <v>61214.43</v>
      </c>
      <c r="V41410">
        <v>909828.43</v>
      </c>
      <c r="W41410">
        <v>0</v>
      </c>
      <c r="X41410">
        <v>962557.2</v>
      </c>
      <c r="Y41410">
        <v>61214.43</v>
      </c>
    </row>
    <row r="41411" spans="1:25" x14ac:dyDescent="0.25">
      <c r="A41411">
        <v>41410</v>
      </c>
      <c r="B41411" s="1" t="s">
        <v>4194</v>
      </c>
      <c r="C41411" s="1" t="s">
        <v>462</v>
      </c>
      <c r="D41411" s="1" t="s">
        <v>1584</v>
      </c>
      <c r="E41411" s="1" t="s">
        <v>1584</v>
      </c>
      <c r="F41411" s="1" t="s">
        <v>30</v>
      </c>
      <c r="G41411" s="1" t="s">
        <v>2062</v>
      </c>
      <c r="H41411" s="1" t="s">
        <v>1522</v>
      </c>
      <c r="I41411" s="1" t="s">
        <v>10382</v>
      </c>
      <c r="J41411" s="1" t="s">
        <v>468</v>
      </c>
      <c r="K41411" s="1" t="s">
        <v>96</v>
      </c>
      <c r="L41411" s="1" t="s">
        <v>464</v>
      </c>
      <c r="M41411" s="1" t="s">
        <v>4205</v>
      </c>
      <c r="N41411" s="1" t="s">
        <v>468</v>
      </c>
      <c r="O41411">
        <v>0</v>
      </c>
      <c r="P41411">
        <v>0</v>
      </c>
      <c r="Q41411">
        <v>22000000</v>
      </c>
      <c r="R41411">
        <v>0</v>
      </c>
      <c r="S41411">
        <v>0</v>
      </c>
      <c r="T41411">
        <v>598</v>
      </c>
      <c r="U41411">
        <v>20220628.640000001</v>
      </c>
      <c r="V41411">
        <v>0</v>
      </c>
      <c r="W41411">
        <v>1779969.36</v>
      </c>
      <c r="X41411">
        <v>20180292.940000001</v>
      </c>
      <c r="Y41411">
        <v>22000598</v>
      </c>
    </row>
    <row r="41412" spans="1:25" x14ac:dyDescent="0.25">
      <c r="A41412">
        <v>41411</v>
      </c>
      <c r="B41412" s="1" t="s">
        <v>4235</v>
      </c>
      <c r="C41412" s="1" t="s">
        <v>472</v>
      </c>
      <c r="D41412" s="1" t="s">
        <v>1584</v>
      </c>
      <c r="E41412" s="1" t="s">
        <v>1538</v>
      </c>
      <c r="F41412" s="1" t="s">
        <v>30</v>
      </c>
      <c r="G41412" s="1" t="s">
        <v>4254</v>
      </c>
      <c r="H41412" s="1" t="s">
        <v>1522</v>
      </c>
      <c r="I41412" s="1" t="s">
        <v>4332</v>
      </c>
      <c r="J41412" s="1" t="s">
        <v>481</v>
      </c>
      <c r="K41412" s="1" t="s">
        <v>101</v>
      </c>
      <c r="L41412" s="1" t="s">
        <v>445</v>
      </c>
      <c r="M41412" s="1" t="s">
        <v>4256</v>
      </c>
      <c r="N41412" s="1" t="s">
        <v>481</v>
      </c>
      <c r="O41412">
        <v>0</v>
      </c>
      <c r="P41412">
        <v>0</v>
      </c>
      <c r="Q41412">
        <v>105600000</v>
      </c>
      <c r="R41412">
        <v>0</v>
      </c>
      <c r="S41412">
        <v>0</v>
      </c>
      <c r="T41412">
        <v>0</v>
      </c>
      <c r="U41412">
        <v>96597055.180000007</v>
      </c>
      <c r="V41412">
        <v>0</v>
      </c>
      <c r="W41412">
        <v>9002944.8200000003</v>
      </c>
      <c r="X41412">
        <v>83660314.260000005</v>
      </c>
      <c r="Y41412">
        <v>105600000</v>
      </c>
    </row>
    <row r="41413" spans="1:25" x14ac:dyDescent="0.25">
      <c r="A41413">
        <v>41412</v>
      </c>
      <c r="B41413" s="1" t="s">
        <v>6809</v>
      </c>
      <c r="C41413" s="1" t="s">
        <v>701</v>
      </c>
      <c r="D41413" s="1" t="s">
        <v>2047</v>
      </c>
      <c r="E41413" s="1" t="s">
        <v>2034</v>
      </c>
      <c r="F41413" s="1" t="s">
        <v>30</v>
      </c>
      <c r="G41413" s="1" t="s">
        <v>8477</v>
      </c>
      <c r="H41413" s="1" t="s">
        <v>1522</v>
      </c>
      <c r="I41413" s="1" t="s">
        <v>15425</v>
      </c>
      <c r="J41413" s="1" t="s">
        <v>1073</v>
      </c>
      <c r="K41413" s="1" t="s">
        <v>101</v>
      </c>
      <c r="L41413" s="1" t="s">
        <v>824</v>
      </c>
      <c r="M41413" s="1" t="s">
        <v>8479</v>
      </c>
      <c r="N41413" s="1" t="s">
        <v>1073</v>
      </c>
      <c r="O41413">
        <v>241392.87</v>
      </c>
      <c r="P41413">
        <v>-241392.87</v>
      </c>
      <c r="Q41413">
        <v>0</v>
      </c>
      <c r="R41413">
        <v>0</v>
      </c>
      <c r="S41413">
        <v>0</v>
      </c>
      <c r="T41413">
        <v>0</v>
      </c>
      <c r="U41413">
        <v>0</v>
      </c>
      <c r="V41413">
        <v>4488.91</v>
      </c>
      <c r="W41413">
        <v>0</v>
      </c>
      <c r="X41413">
        <v>0</v>
      </c>
      <c r="Y41413">
        <v>0</v>
      </c>
    </row>
    <row r="41414" spans="1:25" x14ac:dyDescent="0.25">
      <c r="A41414">
        <v>41413</v>
      </c>
      <c r="B41414" s="1" t="s">
        <v>8256</v>
      </c>
      <c r="C41414" s="1" t="s">
        <v>701</v>
      </c>
      <c r="D41414" s="1" t="s">
        <v>2025</v>
      </c>
      <c r="E41414" s="1" t="s">
        <v>2025</v>
      </c>
      <c r="F41414" s="1" t="s">
        <v>30</v>
      </c>
      <c r="G41414" s="1" t="s">
        <v>1585</v>
      </c>
      <c r="H41414" s="1" t="s">
        <v>1522</v>
      </c>
      <c r="I41414" s="1" t="s">
        <v>11290</v>
      </c>
      <c r="J41414" s="1" t="s">
        <v>1022</v>
      </c>
      <c r="K41414" s="1" t="s">
        <v>101</v>
      </c>
      <c r="L41414" s="1" t="s">
        <v>824</v>
      </c>
      <c r="M41414" s="1" t="s">
        <v>8271</v>
      </c>
      <c r="N41414" s="1" t="s">
        <v>1022</v>
      </c>
      <c r="O41414">
        <v>156173709.53</v>
      </c>
      <c r="P41414">
        <v>1016019604.1</v>
      </c>
      <c r="Q41414">
        <v>0</v>
      </c>
      <c r="R41414">
        <v>0</v>
      </c>
      <c r="S41414">
        <v>0</v>
      </c>
      <c r="T41414">
        <v>-14728360.550000001</v>
      </c>
      <c r="U41414">
        <v>842299426.14999998</v>
      </c>
      <c r="V41414">
        <v>1016019604.1</v>
      </c>
      <c r="W41414">
        <v>315165526.93000001</v>
      </c>
      <c r="X41414">
        <v>11620120140.870001</v>
      </c>
      <c r="Y41414">
        <v>1157464953.0799999</v>
      </c>
    </row>
    <row r="41415" spans="1:25" x14ac:dyDescent="0.25">
      <c r="A41415">
        <v>41414</v>
      </c>
      <c r="B41415" s="1" t="s">
        <v>1815</v>
      </c>
      <c r="C41415" s="1" t="s">
        <v>111</v>
      </c>
      <c r="D41415" s="1" t="s">
        <v>1584</v>
      </c>
      <c r="E41415" s="1" t="s">
        <v>1584</v>
      </c>
      <c r="F41415" s="1" t="s">
        <v>30</v>
      </c>
      <c r="G41415" s="1" t="s">
        <v>1816</v>
      </c>
      <c r="H41415" s="1" t="s">
        <v>1522</v>
      </c>
      <c r="I41415" s="1" t="s">
        <v>10177</v>
      </c>
      <c r="J41415" s="1" t="s">
        <v>112</v>
      </c>
      <c r="K41415" s="1" t="s">
        <v>41</v>
      </c>
      <c r="L41415" s="1" t="s">
        <v>113</v>
      </c>
      <c r="M41415" s="1" t="s">
        <v>1818</v>
      </c>
      <c r="N41415" s="1" t="s">
        <v>112</v>
      </c>
      <c r="O41415">
        <v>0</v>
      </c>
      <c r="P41415">
        <v>0</v>
      </c>
      <c r="Q41415">
        <v>17184000</v>
      </c>
      <c r="R41415">
        <v>0</v>
      </c>
      <c r="S41415">
        <v>0</v>
      </c>
      <c r="T41415">
        <v>0</v>
      </c>
      <c r="U41415">
        <v>16371881.119999999</v>
      </c>
      <c r="V41415">
        <v>0</v>
      </c>
      <c r="W41415">
        <v>812118.88</v>
      </c>
      <c r="X41415">
        <v>14411534.07</v>
      </c>
      <c r="Y41415">
        <v>17184000</v>
      </c>
    </row>
    <row r="41416" spans="1:25" x14ac:dyDescent="0.25">
      <c r="A41416">
        <v>41415</v>
      </c>
      <c r="B41416" s="1" t="s">
        <v>2105</v>
      </c>
      <c r="C41416" s="1" t="s">
        <v>173</v>
      </c>
      <c r="D41416" s="1" t="s">
        <v>2032</v>
      </c>
      <c r="E41416" s="1" t="s">
        <v>2032</v>
      </c>
      <c r="F41416" s="1" t="s">
        <v>30</v>
      </c>
      <c r="G41416" s="1" t="s">
        <v>2109</v>
      </c>
      <c r="H41416" s="1" t="s">
        <v>1522</v>
      </c>
      <c r="I41416" s="1" t="s">
        <v>14825</v>
      </c>
      <c r="J41416" s="1" t="s">
        <v>175</v>
      </c>
      <c r="K41416" s="1" t="s">
        <v>96</v>
      </c>
      <c r="L41416" s="1" t="s">
        <v>176</v>
      </c>
      <c r="M41416" s="1" t="s">
        <v>2111</v>
      </c>
      <c r="N41416" s="1" t="s">
        <v>175</v>
      </c>
      <c r="O41416">
        <v>15760105.439999999</v>
      </c>
      <c r="P41416">
        <v>0</v>
      </c>
      <c r="Q41416">
        <v>0</v>
      </c>
      <c r="R41416">
        <v>0</v>
      </c>
      <c r="S41416">
        <v>0</v>
      </c>
      <c r="T41416">
        <v>0</v>
      </c>
      <c r="U41416">
        <v>0</v>
      </c>
      <c r="V41416">
        <v>0</v>
      </c>
      <c r="W41416">
        <v>15760105.439999999</v>
      </c>
      <c r="X41416">
        <v>13602.64</v>
      </c>
      <c r="Y41416">
        <v>15760105.439999999</v>
      </c>
    </row>
    <row r="41417" spans="1:25" x14ac:dyDescent="0.25">
      <c r="A41417">
        <v>41416</v>
      </c>
      <c r="B41417" s="1" t="s">
        <v>3757</v>
      </c>
      <c r="C41417" s="1" t="s">
        <v>43</v>
      </c>
      <c r="D41417" s="1" t="s">
        <v>2040</v>
      </c>
      <c r="E41417" s="1" t="s">
        <v>2040</v>
      </c>
      <c r="F41417" s="1" t="s">
        <v>30</v>
      </c>
      <c r="G41417" s="1" t="s">
        <v>8367</v>
      </c>
      <c r="H41417" s="1" t="s">
        <v>1522</v>
      </c>
      <c r="I41417" s="1" t="s">
        <v>9472</v>
      </c>
      <c r="J41417" s="1" t="s">
        <v>1134</v>
      </c>
      <c r="K41417" s="1" t="s">
        <v>28</v>
      </c>
      <c r="L41417" s="1" t="s">
        <v>350</v>
      </c>
      <c r="M41417" s="1" t="s">
        <v>9455</v>
      </c>
      <c r="N41417" s="1" t="s">
        <v>1133</v>
      </c>
      <c r="O41417">
        <v>206552769.81</v>
      </c>
      <c r="P41417">
        <v>5347163.22</v>
      </c>
      <c r="Q41417">
        <v>0</v>
      </c>
      <c r="R41417">
        <v>0</v>
      </c>
      <c r="S41417">
        <v>0</v>
      </c>
      <c r="T41417">
        <v>-2341.2199999999998</v>
      </c>
      <c r="U41417">
        <v>183357.65</v>
      </c>
      <c r="V41417">
        <v>5347163.22</v>
      </c>
      <c r="W41417">
        <v>211714234.16</v>
      </c>
      <c r="X41417">
        <v>3528506.81</v>
      </c>
      <c r="Y41417">
        <v>211897591.81</v>
      </c>
    </row>
    <row r="41418" spans="1:25" x14ac:dyDescent="0.25">
      <c r="A41418">
        <v>41417</v>
      </c>
      <c r="B41418" s="1" t="s">
        <v>2862</v>
      </c>
      <c r="C41418" s="1" t="s">
        <v>298</v>
      </c>
      <c r="D41418" s="1" t="s">
        <v>2032</v>
      </c>
      <c r="E41418" s="1" t="s">
        <v>1781</v>
      </c>
      <c r="F41418" s="1" t="s">
        <v>30</v>
      </c>
      <c r="G41418" s="1" t="s">
        <v>2863</v>
      </c>
      <c r="H41418" s="1" t="s">
        <v>1522</v>
      </c>
      <c r="I41418" s="1" t="s">
        <v>13423</v>
      </c>
      <c r="J41418" s="1" t="s">
        <v>299</v>
      </c>
      <c r="K41418" s="1" t="s">
        <v>92</v>
      </c>
      <c r="L41418" s="1" t="s">
        <v>300</v>
      </c>
      <c r="M41418" s="1" t="s">
        <v>2865</v>
      </c>
      <c r="N41418" s="1" t="s">
        <v>299</v>
      </c>
      <c r="O41418">
        <v>368.31</v>
      </c>
      <c r="P41418">
        <v>161146</v>
      </c>
      <c r="Q41418">
        <v>0</v>
      </c>
      <c r="R41418">
        <v>0</v>
      </c>
      <c r="S41418">
        <v>0</v>
      </c>
      <c r="T41418">
        <v>0</v>
      </c>
      <c r="U41418">
        <v>0</v>
      </c>
      <c r="V41418">
        <v>0</v>
      </c>
      <c r="W41418">
        <v>161514.31</v>
      </c>
      <c r="X41418">
        <v>2657531.08</v>
      </c>
      <c r="Y41418">
        <v>161514.31</v>
      </c>
    </row>
    <row r="41419" spans="1:25" x14ac:dyDescent="0.25">
      <c r="A41419">
        <v>41418</v>
      </c>
      <c r="B41419" s="1" t="s">
        <v>1827</v>
      </c>
      <c r="C41419" s="1" t="s">
        <v>116</v>
      </c>
      <c r="D41419" s="1" t="s">
        <v>1779</v>
      </c>
      <c r="E41419" s="1" t="s">
        <v>1779</v>
      </c>
      <c r="F41419" s="1" t="s">
        <v>30</v>
      </c>
      <c r="G41419" s="1" t="s">
        <v>1828</v>
      </c>
      <c r="H41419" s="1" t="s">
        <v>1522</v>
      </c>
      <c r="I41419" s="1" t="s">
        <v>12990</v>
      </c>
      <c r="J41419" s="1" t="s">
        <v>117</v>
      </c>
      <c r="K41419" s="1" t="s">
        <v>71</v>
      </c>
      <c r="L41419" s="1" t="s">
        <v>72</v>
      </c>
      <c r="M41419" s="1" t="s">
        <v>1830</v>
      </c>
      <c r="N41419" s="1" t="s">
        <v>117</v>
      </c>
      <c r="O41419">
        <v>29391.77</v>
      </c>
      <c r="P41419">
        <v>38255.69</v>
      </c>
      <c r="Q41419">
        <v>0</v>
      </c>
      <c r="R41419">
        <v>0</v>
      </c>
      <c r="S41419">
        <v>0</v>
      </c>
      <c r="T41419">
        <v>0</v>
      </c>
      <c r="U41419">
        <v>0</v>
      </c>
      <c r="V41419">
        <v>38255.69</v>
      </c>
      <c r="W41419">
        <v>67647.460000000006</v>
      </c>
      <c r="X41419">
        <v>215628.9</v>
      </c>
      <c r="Y41419">
        <v>67647.460000000006</v>
      </c>
    </row>
    <row r="41420" spans="1:25" x14ac:dyDescent="0.25">
      <c r="A41420">
        <v>41419</v>
      </c>
      <c r="B41420" s="1" t="s">
        <v>4235</v>
      </c>
      <c r="C41420" s="1" t="s">
        <v>472</v>
      </c>
      <c r="D41420" s="1" t="s">
        <v>2034</v>
      </c>
      <c r="E41420" s="1" t="s">
        <v>2032</v>
      </c>
      <c r="F41420" s="1" t="s">
        <v>30</v>
      </c>
      <c r="G41420" s="1" t="s">
        <v>4260</v>
      </c>
      <c r="H41420" s="1" t="s">
        <v>1522</v>
      </c>
      <c r="I41420" s="1" t="s">
        <v>14843</v>
      </c>
      <c r="J41420" s="1" t="s">
        <v>483</v>
      </c>
      <c r="K41420" s="1" t="s">
        <v>65</v>
      </c>
      <c r="L41420" s="1" t="s">
        <v>66</v>
      </c>
      <c r="M41420" s="1" t="s">
        <v>4262</v>
      </c>
      <c r="N41420" s="1" t="s">
        <v>483</v>
      </c>
      <c r="O41420">
        <v>17963587.469999999</v>
      </c>
      <c r="P41420">
        <v>360926.8</v>
      </c>
      <c r="Q41420">
        <v>0</v>
      </c>
      <c r="R41420">
        <v>0</v>
      </c>
      <c r="S41420">
        <v>0</v>
      </c>
      <c r="T41420">
        <v>0</v>
      </c>
      <c r="U41420">
        <v>0</v>
      </c>
      <c r="V41420">
        <v>360926.8</v>
      </c>
      <c r="W41420">
        <v>18324514.27</v>
      </c>
      <c r="X41420">
        <v>1233254.96</v>
      </c>
      <c r="Y41420">
        <v>18324514.27</v>
      </c>
    </row>
    <row r="41421" spans="1:25" x14ac:dyDescent="0.25">
      <c r="A41421">
        <v>41420</v>
      </c>
      <c r="B41421" s="1" t="s">
        <v>4907</v>
      </c>
      <c r="C41421" s="1" t="s">
        <v>572</v>
      </c>
      <c r="D41421" s="1" t="s">
        <v>1781</v>
      </c>
      <c r="E41421" s="1" t="s">
        <v>1781</v>
      </c>
      <c r="F41421" s="1" t="s">
        <v>30</v>
      </c>
      <c r="G41421" s="1" t="s">
        <v>5025</v>
      </c>
      <c r="H41421" s="1" t="s">
        <v>1522</v>
      </c>
      <c r="I41421" s="1" t="s">
        <v>13410</v>
      </c>
      <c r="J41421" s="1" t="s">
        <v>1332</v>
      </c>
      <c r="K41421" s="1" t="s">
        <v>34</v>
      </c>
      <c r="L41421" s="1" t="s">
        <v>49</v>
      </c>
      <c r="M41421" s="1" t="s">
        <v>5027</v>
      </c>
      <c r="N41421" s="1" t="s">
        <v>585</v>
      </c>
      <c r="O41421">
        <v>76328.399999999994</v>
      </c>
      <c r="P41421">
        <v>383464.11</v>
      </c>
      <c r="Q41421">
        <v>0</v>
      </c>
      <c r="R41421">
        <v>0</v>
      </c>
      <c r="S41421">
        <v>0</v>
      </c>
      <c r="T41421">
        <v>662.08</v>
      </c>
      <c r="U41421">
        <v>626.17999999999995</v>
      </c>
      <c r="V41421">
        <v>383464.11</v>
      </c>
      <c r="W41421">
        <v>459828.41</v>
      </c>
      <c r="X41421">
        <v>232995.5</v>
      </c>
      <c r="Y41421">
        <v>460454.59</v>
      </c>
    </row>
    <row r="41422" spans="1:25" x14ac:dyDescent="0.25">
      <c r="A41422">
        <v>41421</v>
      </c>
      <c r="B41422" s="1" t="s">
        <v>6809</v>
      </c>
      <c r="C41422" s="1" t="s">
        <v>701</v>
      </c>
      <c r="D41422" s="1" t="s">
        <v>2032</v>
      </c>
      <c r="E41422" s="1" t="s">
        <v>1779</v>
      </c>
      <c r="F41422" s="1" t="s">
        <v>30</v>
      </c>
      <c r="G41422" s="1" t="s">
        <v>8486</v>
      </c>
      <c r="H41422" s="1" t="s">
        <v>1522</v>
      </c>
      <c r="I41422" s="1" t="s">
        <v>12716</v>
      </c>
      <c r="J41422" s="1" t="s">
        <v>1069</v>
      </c>
      <c r="K41422" s="1" t="s">
        <v>101</v>
      </c>
      <c r="L41422" s="1" t="s">
        <v>824</v>
      </c>
      <c r="M41422" s="1" t="s">
        <v>8488</v>
      </c>
      <c r="N41422" s="1" t="s">
        <v>1069</v>
      </c>
      <c r="O41422">
        <v>50729613.390000001</v>
      </c>
      <c r="P41422">
        <v>9353758.3399999999</v>
      </c>
      <c r="Q41422">
        <v>0</v>
      </c>
      <c r="R41422">
        <v>0</v>
      </c>
      <c r="S41422">
        <v>0</v>
      </c>
      <c r="T41422">
        <v>-520.03</v>
      </c>
      <c r="U41422">
        <v>5843340.54</v>
      </c>
      <c r="V41422">
        <v>9353758.3399999999</v>
      </c>
      <c r="W41422">
        <v>54239511.159999996</v>
      </c>
      <c r="X41422">
        <v>96230946.129999995</v>
      </c>
      <c r="Y41422">
        <v>60082851.700000003</v>
      </c>
    </row>
    <row r="41423" spans="1:25" x14ac:dyDescent="0.25">
      <c r="A41423">
        <v>41422</v>
      </c>
      <c r="B41423" s="1" t="s">
        <v>2105</v>
      </c>
      <c r="C41423" s="1" t="s">
        <v>173</v>
      </c>
      <c r="D41423" s="1" t="s">
        <v>1781</v>
      </c>
      <c r="E41423" s="1" t="s">
        <v>1781</v>
      </c>
      <c r="F41423" s="1" t="s">
        <v>30</v>
      </c>
      <c r="G41423" s="1" t="s">
        <v>1944</v>
      </c>
      <c r="H41423" s="1" t="s">
        <v>1522</v>
      </c>
      <c r="I41423" s="1" t="s">
        <v>13688</v>
      </c>
      <c r="J41423" s="1" t="s">
        <v>212</v>
      </c>
      <c r="K41423" s="1" t="s">
        <v>41</v>
      </c>
      <c r="L41423" s="1" t="s">
        <v>178</v>
      </c>
      <c r="M41423" s="1" t="s">
        <v>2205</v>
      </c>
      <c r="N41423" s="1" t="s">
        <v>212</v>
      </c>
      <c r="O41423">
        <v>7817762.7400000002</v>
      </c>
      <c r="P41423">
        <v>3719872.65</v>
      </c>
      <c r="Q41423">
        <v>0</v>
      </c>
      <c r="R41423">
        <v>0</v>
      </c>
      <c r="S41423">
        <v>0</v>
      </c>
      <c r="T41423">
        <v>-2021331.15</v>
      </c>
      <c r="U41423">
        <v>1968014.69</v>
      </c>
      <c r="V41423">
        <v>3719872.65</v>
      </c>
      <c r="W41423">
        <v>7548289.5499999998</v>
      </c>
      <c r="X41423">
        <v>17819737.120000001</v>
      </c>
      <c r="Y41423">
        <v>9516304.2400000002</v>
      </c>
    </row>
    <row r="41424" spans="1:25" x14ac:dyDescent="0.25">
      <c r="A41424">
        <v>41423</v>
      </c>
      <c r="B41424" s="1" t="s">
        <v>4907</v>
      </c>
      <c r="C41424" s="1" t="s">
        <v>572</v>
      </c>
      <c r="D41424" s="1" t="s">
        <v>2032</v>
      </c>
      <c r="E41424" s="1" t="s">
        <v>1779</v>
      </c>
      <c r="F41424" s="1" t="s">
        <v>30</v>
      </c>
      <c r="G41424" s="1" t="s">
        <v>12235</v>
      </c>
      <c r="H41424" s="1" t="s">
        <v>1522</v>
      </c>
      <c r="I41424" s="1" t="s">
        <v>12236</v>
      </c>
      <c r="J41424" s="1" t="s">
        <v>621</v>
      </c>
      <c r="K41424" s="1" t="s">
        <v>34</v>
      </c>
      <c r="L41424" s="1" t="s">
        <v>49</v>
      </c>
      <c r="M41424" s="1" t="s">
        <v>12237</v>
      </c>
      <c r="N41424" s="1" t="s">
        <v>621</v>
      </c>
      <c r="O41424">
        <v>89269.24</v>
      </c>
      <c r="P41424">
        <v>0</v>
      </c>
      <c r="Q41424">
        <v>0</v>
      </c>
      <c r="R41424">
        <v>0</v>
      </c>
      <c r="S41424">
        <v>0</v>
      </c>
      <c r="T41424">
        <v>0</v>
      </c>
      <c r="U41424">
        <v>0</v>
      </c>
      <c r="V41424">
        <v>0</v>
      </c>
      <c r="W41424">
        <v>89269.24</v>
      </c>
      <c r="X41424">
        <v>171083.35</v>
      </c>
      <c r="Y41424">
        <v>89269.24</v>
      </c>
    </row>
    <row r="41425" spans="1:25" x14ac:dyDescent="0.25">
      <c r="A41425">
        <v>41424</v>
      </c>
      <c r="B41425" s="1" t="s">
        <v>2105</v>
      </c>
      <c r="C41425" s="1" t="s">
        <v>173</v>
      </c>
      <c r="D41425" s="1" t="s">
        <v>2025</v>
      </c>
      <c r="E41425" s="1" t="s">
        <v>1584</v>
      </c>
      <c r="F41425" s="1" t="s">
        <v>30</v>
      </c>
      <c r="G41425" s="1" t="s">
        <v>2106</v>
      </c>
      <c r="H41425" s="1" t="s">
        <v>1522</v>
      </c>
      <c r="I41425" s="1" t="s">
        <v>10813</v>
      </c>
      <c r="J41425" s="1" t="s">
        <v>174</v>
      </c>
      <c r="K41425" s="1" t="s">
        <v>37</v>
      </c>
      <c r="L41425" s="1" t="s">
        <v>134</v>
      </c>
      <c r="M41425" s="1" t="s">
        <v>2108</v>
      </c>
      <c r="N41425" s="1" t="s">
        <v>174</v>
      </c>
      <c r="O41425">
        <v>0</v>
      </c>
      <c r="P41425">
        <v>248000000</v>
      </c>
      <c r="Q41425">
        <v>0</v>
      </c>
      <c r="R41425">
        <v>0</v>
      </c>
      <c r="S41425">
        <v>0</v>
      </c>
      <c r="T41425">
        <v>1999999.66</v>
      </c>
      <c r="U41425">
        <v>249999999.66</v>
      </c>
      <c r="V41425">
        <v>0</v>
      </c>
      <c r="W41425">
        <v>0</v>
      </c>
      <c r="X41425">
        <v>14880754.85</v>
      </c>
      <c r="Y41425">
        <v>249999999.66</v>
      </c>
    </row>
    <row r="41426" spans="1:25" x14ac:dyDescent="0.25">
      <c r="A41426">
        <v>41425</v>
      </c>
      <c r="B41426" s="1" t="s">
        <v>4230</v>
      </c>
      <c r="C41426" s="1" t="s">
        <v>892</v>
      </c>
      <c r="D41426" s="1" t="s">
        <v>1584</v>
      </c>
      <c r="E41426" s="1" t="s">
        <v>1538</v>
      </c>
      <c r="F41426" s="1" t="s">
        <v>30</v>
      </c>
      <c r="G41426" s="1" t="s">
        <v>6429</v>
      </c>
      <c r="H41426" s="1" t="s">
        <v>1522</v>
      </c>
      <c r="I41426" s="1" t="s">
        <v>8216</v>
      </c>
      <c r="J41426" s="1" t="s">
        <v>984</v>
      </c>
      <c r="K41426" s="1" t="s">
        <v>37</v>
      </c>
      <c r="L41426" s="1" t="s">
        <v>291</v>
      </c>
      <c r="M41426" s="1" t="s">
        <v>8029</v>
      </c>
      <c r="N41426" s="1" t="s">
        <v>984</v>
      </c>
      <c r="O41426">
        <v>0</v>
      </c>
      <c r="P41426">
        <v>0</v>
      </c>
      <c r="Q41426">
        <v>1550651684</v>
      </c>
      <c r="R41426">
        <v>0</v>
      </c>
      <c r="S41426">
        <v>0</v>
      </c>
      <c r="T41426">
        <v>0</v>
      </c>
      <c r="U41426">
        <v>507217136.81999999</v>
      </c>
      <c r="V41426">
        <v>0</v>
      </c>
      <c r="W41426">
        <v>1043434547.1799999</v>
      </c>
      <c r="X41426">
        <v>84101161.540000007</v>
      </c>
      <c r="Y41426">
        <v>1550651684</v>
      </c>
    </row>
    <row r="41427" spans="1:25" x14ac:dyDescent="0.25">
      <c r="A41427">
        <v>41426</v>
      </c>
      <c r="B41427" s="1" t="s">
        <v>2862</v>
      </c>
      <c r="C41427" s="1" t="s">
        <v>298</v>
      </c>
      <c r="D41427" s="1" t="s">
        <v>2047</v>
      </c>
      <c r="E41427" s="1" t="s">
        <v>2032</v>
      </c>
      <c r="F41427" s="1" t="s">
        <v>30</v>
      </c>
      <c r="G41427" s="1" t="s">
        <v>3568</v>
      </c>
      <c r="H41427" s="1" t="s">
        <v>1522</v>
      </c>
      <c r="I41427" s="1" t="s">
        <v>14783</v>
      </c>
      <c r="J41427" s="1" t="s">
        <v>371</v>
      </c>
      <c r="K41427" s="1" t="s">
        <v>92</v>
      </c>
      <c r="L41427" s="1" t="s">
        <v>93</v>
      </c>
      <c r="M41427" s="1" t="s">
        <v>3570</v>
      </c>
      <c r="N41427" s="1" t="s">
        <v>371</v>
      </c>
      <c r="O41427">
        <v>9812435.5199999996</v>
      </c>
      <c r="P41427">
        <v>11659929.279999999</v>
      </c>
      <c r="Q41427">
        <v>0</v>
      </c>
      <c r="R41427">
        <v>0</v>
      </c>
      <c r="S41427">
        <v>0</v>
      </c>
      <c r="T41427">
        <v>0</v>
      </c>
      <c r="U41427">
        <v>11352637</v>
      </c>
      <c r="V41427">
        <v>11659929.279999999</v>
      </c>
      <c r="W41427">
        <v>10119727.800000001</v>
      </c>
      <c r="X41427">
        <v>4269709</v>
      </c>
      <c r="Y41427">
        <v>21472364.800000001</v>
      </c>
    </row>
    <row r="41428" spans="1:25" x14ac:dyDescent="0.25">
      <c r="A41428">
        <v>41427</v>
      </c>
      <c r="B41428" s="1" t="s">
        <v>4058</v>
      </c>
      <c r="C41428" s="1" t="s">
        <v>939</v>
      </c>
      <c r="D41428" s="1" t="s">
        <v>1781</v>
      </c>
      <c r="E41428" s="1" t="s">
        <v>1781</v>
      </c>
      <c r="F41428" s="1" t="s">
        <v>30</v>
      </c>
      <c r="G41428" s="1" t="s">
        <v>1642</v>
      </c>
      <c r="H41428" s="1" t="s">
        <v>1522</v>
      </c>
      <c r="I41428" s="1" t="s">
        <v>13165</v>
      </c>
      <c r="J41428" s="1" t="s">
        <v>942</v>
      </c>
      <c r="K41428" s="1" t="s">
        <v>25</v>
      </c>
      <c r="L41428" s="1" t="s">
        <v>659</v>
      </c>
      <c r="M41428" s="1" t="s">
        <v>7733</v>
      </c>
      <c r="N41428" s="1" t="s">
        <v>942</v>
      </c>
      <c r="O41428">
        <v>123639.4</v>
      </c>
      <c r="P41428">
        <v>43457.71</v>
      </c>
      <c r="Q41428">
        <v>0</v>
      </c>
      <c r="R41428">
        <v>0</v>
      </c>
      <c r="S41428">
        <v>0</v>
      </c>
      <c r="T41428">
        <v>-2157.87</v>
      </c>
      <c r="U41428">
        <v>35936.92</v>
      </c>
      <c r="V41428">
        <v>43457.71</v>
      </c>
      <c r="W41428">
        <v>129002.32</v>
      </c>
      <c r="X41428">
        <v>23857.16</v>
      </c>
      <c r="Y41428">
        <v>164939.24</v>
      </c>
    </row>
    <row r="41429" spans="1:25" x14ac:dyDescent="0.25">
      <c r="A41429">
        <v>41428</v>
      </c>
      <c r="B41429" s="1" t="s">
        <v>4058</v>
      </c>
      <c r="C41429" s="1" t="s">
        <v>701</v>
      </c>
      <c r="D41429" s="1" t="s">
        <v>1779</v>
      </c>
      <c r="E41429" s="1" t="s">
        <v>1779</v>
      </c>
      <c r="F41429" s="1" t="s">
        <v>30</v>
      </c>
      <c r="G41429" s="1" t="s">
        <v>5676</v>
      </c>
      <c r="H41429" s="1" t="s">
        <v>1522</v>
      </c>
      <c r="I41429" s="1" t="s">
        <v>12944</v>
      </c>
      <c r="J41429" s="1" t="s">
        <v>702</v>
      </c>
      <c r="K41429" s="1" t="s">
        <v>92</v>
      </c>
      <c r="L41429" s="1" t="s">
        <v>300</v>
      </c>
      <c r="M41429" s="1" t="s">
        <v>5905</v>
      </c>
      <c r="N41429" s="1" t="s">
        <v>703</v>
      </c>
      <c r="O41429">
        <v>109377.91</v>
      </c>
      <c r="P41429">
        <v>935.17</v>
      </c>
      <c r="Q41429">
        <v>0</v>
      </c>
      <c r="R41429">
        <v>0</v>
      </c>
      <c r="S41429">
        <v>0</v>
      </c>
      <c r="T41429">
        <v>0</v>
      </c>
      <c r="U41429">
        <v>695.17</v>
      </c>
      <c r="V41429">
        <v>935.17</v>
      </c>
      <c r="W41429">
        <v>109617.91</v>
      </c>
      <c r="X41429">
        <v>30172.560000000001</v>
      </c>
      <c r="Y41429">
        <v>110313.08</v>
      </c>
    </row>
    <row r="41430" spans="1:25" x14ac:dyDescent="0.25">
      <c r="A41430">
        <v>41429</v>
      </c>
      <c r="B41430" s="1" t="s">
        <v>4230</v>
      </c>
      <c r="C41430" s="1" t="s">
        <v>892</v>
      </c>
      <c r="D41430" s="1" t="s">
        <v>2025</v>
      </c>
      <c r="E41430" s="1" t="s">
        <v>2025</v>
      </c>
      <c r="F41430" s="1" t="s">
        <v>30</v>
      </c>
      <c r="G41430" s="1" t="s">
        <v>6533</v>
      </c>
      <c r="H41430" s="1" t="s">
        <v>1522</v>
      </c>
      <c r="I41430" s="1" t="s">
        <v>12063</v>
      </c>
      <c r="J41430" s="1" t="s">
        <v>992</v>
      </c>
      <c r="K41430" s="1" t="s">
        <v>37</v>
      </c>
      <c r="L41430" s="1" t="s">
        <v>60</v>
      </c>
      <c r="M41430" s="1" t="s">
        <v>8019</v>
      </c>
      <c r="N41430" s="1" t="s">
        <v>992</v>
      </c>
      <c r="O41430">
        <v>349736.93</v>
      </c>
      <c r="P41430">
        <v>378329.2</v>
      </c>
      <c r="Q41430">
        <v>0</v>
      </c>
      <c r="R41430">
        <v>0</v>
      </c>
      <c r="S41430">
        <v>0</v>
      </c>
      <c r="T41430">
        <v>0</v>
      </c>
      <c r="U41430">
        <v>671316.86</v>
      </c>
      <c r="V41430">
        <v>378329.2</v>
      </c>
      <c r="W41430">
        <v>56749.27</v>
      </c>
      <c r="X41430">
        <v>12792057.189999999</v>
      </c>
      <c r="Y41430">
        <v>728066.13</v>
      </c>
    </row>
    <row r="41431" spans="1:25" x14ac:dyDescent="0.25">
      <c r="A41431">
        <v>41430</v>
      </c>
      <c r="B41431" s="1" t="s">
        <v>4469</v>
      </c>
      <c r="C41431" s="1" t="s">
        <v>303</v>
      </c>
      <c r="D41431" s="1" t="s">
        <v>2032</v>
      </c>
      <c r="E41431" s="1" t="s">
        <v>1779</v>
      </c>
      <c r="F41431" s="1" t="s">
        <v>30</v>
      </c>
      <c r="G41431" s="1" t="s">
        <v>4546</v>
      </c>
      <c r="H41431" s="1" t="s">
        <v>1522</v>
      </c>
      <c r="I41431" s="1" t="s">
        <v>12319</v>
      </c>
      <c r="J41431" s="1" t="s">
        <v>545</v>
      </c>
      <c r="K41431" s="1" t="s">
        <v>25</v>
      </c>
      <c r="L41431" s="1" t="s">
        <v>509</v>
      </c>
      <c r="M41431" s="1" t="s">
        <v>4548</v>
      </c>
      <c r="N41431" s="1" t="s">
        <v>545</v>
      </c>
      <c r="O41431">
        <v>1389310.64</v>
      </c>
      <c r="P41431">
        <v>381335.21</v>
      </c>
      <c r="Q41431">
        <v>0</v>
      </c>
      <c r="R41431">
        <v>0</v>
      </c>
      <c r="S41431">
        <v>0</v>
      </c>
      <c r="T41431">
        <v>0</v>
      </c>
      <c r="U41431">
        <v>85.08</v>
      </c>
      <c r="V41431">
        <v>381335.21</v>
      </c>
      <c r="W41431">
        <v>1770560.77</v>
      </c>
      <c r="X41431">
        <v>807922.22</v>
      </c>
      <c r="Y41431">
        <v>1770645.85</v>
      </c>
    </row>
    <row r="41432" spans="1:25" x14ac:dyDescent="0.25">
      <c r="A41432">
        <v>41431</v>
      </c>
      <c r="B41432" s="1" t="s">
        <v>6809</v>
      </c>
      <c r="C41432" s="1" t="s">
        <v>701</v>
      </c>
      <c r="D41432" s="1" t="s">
        <v>1779</v>
      </c>
      <c r="E41432" s="1" t="s">
        <v>1584</v>
      </c>
      <c r="F41432" s="1" t="s">
        <v>30</v>
      </c>
      <c r="G41432" s="1" t="s">
        <v>8486</v>
      </c>
      <c r="H41432" s="1" t="s">
        <v>1522</v>
      </c>
      <c r="I41432" s="1" t="s">
        <v>11105</v>
      </c>
      <c r="J41432" s="1" t="s">
        <v>1069</v>
      </c>
      <c r="K41432" s="1" t="s">
        <v>101</v>
      </c>
      <c r="L41432" s="1" t="s">
        <v>824</v>
      </c>
      <c r="M41432" s="1" t="s">
        <v>8488</v>
      </c>
      <c r="N41432" s="1" t="s">
        <v>1069</v>
      </c>
      <c r="O41432">
        <v>740741534.48000002</v>
      </c>
      <c r="P41432">
        <v>60017711.920000002</v>
      </c>
      <c r="Q41432">
        <v>0</v>
      </c>
      <c r="R41432">
        <v>0</v>
      </c>
      <c r="S41432">
        <v>0</v>
      </c>
      <c r="T41432">
        <v>19021471.539999999</v>
      </c>
      <c r="U41432">
        <v>767723924.13999999</v>
      </c>
      <c r="V41432">
        <v>41472711.920000002</v>
      </c>
      <c r="W41432">
        <v>52056793.799999997</v>
      </c>
      <c r="X41432">
        <v>1735829217.48</v>
      </c>
      <c r="Y41432">
        <v>819780717.94000006</v>
      </c>
    </row>
    <row r="41433" spans="1:25" x14ac:dyDescent="0.25">
      <c r="A41433">
        <v>41432</v>
      </c>
      <c r="B41433" s="1" t="s">
        <v>3757</v>
      </c>
      <c r="C41433" s="1" t="s">
        <v>43</v>
      </c>
      <c r="D41433" s="1" t="s">
        <v>2025</v>
      </c>
      <c r="E41433" s="1" t="s">
        <v>1584</v>
      </c>
      <c r="F41433" s="1" t="s">
        <v>30</v>
      </c>
      <c r="G41433" s="1" t="s">
        <v>11450</v>
      </c>
      <c r="H41433" s="1" t="s">
        <v>1522</v>
      </c>
      <c r="I41433" s="1" t="s">
        <v>11451</v>
      </c>
      <c r="J41433" s="1" t="s">
        <v>1175</v>
      </c>
      <c r="K41433" s="1" t="s">
        <v>96</v>
      </c>
      <c r="L41433" s="1" t="s">
        <v>555</v>
      </c>
      <c r="M41433" s="1" t="s">
        <v>11452</v>
      </c>
      <c r="N41433" s="1" t="s">
        <v>1175</v>
      </c>
      <c r="O41433">
        <v>0</v>
      </c>
      <c r="P41433">
        <v>1000000</v>
      </c>
      <c r="Q41433">
        <v>0</v>
      </c>
      <c r="R41433">
        <v>0</v>
      </c>
      <c r="S41433">
        <v>0</v>
      </c>
      <c r="T41433">
        <v>0</v>
      </c>
      <c r="U41433">
        <v>0</v>
      </c>
      <c r="V41433">
        <v>0</v>
      </c>
      <c r="W41433">
        <v>1000000</v>
      </c>
      <c r="X41433">
        <v>0</v>
      </c>
      <c r="Y41433">
        <v>1000000</v>
      </c>
    </row>
    <row r="41434" spans="1:25" x14ac:dyDescent="0.25">
      <c r="A41434">
        <v>41433</v>
      </c>
      <c r="B41434" s="1" t="s">
        <v>4907</v>
      </c>
      <c r="C41434" s="1" t="s">
        <v>572</v>
      </c>
      <c r="D41434" s="1" t="s">
        <v>2034</v>
      </c>
      <c r="E41434" s="1" t="s">
        <v>2025</v>
      </c>
      <c r="F41434" s="1" t="s">
        <v>30</v>
      </c>
      <c r="G41434" s="1" t="s">
        <v>5048</v>
      </c>
      <c r="H41434" s="1" t="s">
        <v>1522</v>
      </c>
      <c r="I41434" s="1" t="s">
        <v>11688</v>
      </c>
      <c r="J41434" s="1" t="s">
        <v>611</v>
      </c>
      <c r="K41434" s="1" t="s">
        <v>119</v>
      </c>
      <c r="L41434" s="1" t="s">
        <v>141</v>
      </c>
      <c r="M41434" s="1" t="s">
        <v>5050</v>
      </c>
      <c r="N41434" s="1" t="s">
        <v>612</v>
      </c>
      <c r="O41434">
        <v>7981486.8200000003</v>
      </c>
      <c r="P41434">
        <v>2477762.44</v>
      </c>
      <c r="Q41434">
        <v>0</v>
      </c>
      <c r="R41434">
        <v>0</v>
      </c>
      <c r="S41434">
        <v>0</v>
      </c>
      <c r="T41434">
        <v>0</v>
      </c>
      <c r="U41434">
        <v>1280865.3500000001</v>
      </c>
      <c r="V41434">
        <v>2477762.44</v>
      </c>
      <c r="W41434">
        <v>9178383.9100000001</v>
      </c>
      <c r="X41434">
        <v>51791752.340000004</v>
      </c>
      <c r="Y41434">
        <v>10459249.26</v>
      </c>
    </row>
    <row r="41435" spans="1:25" x14ac:dyDescent="0.25">
      <c r="A41435">
        <v>41434</v>
      </c>
      <c r="B41435" s="1" t="s">
        <v>4469</v>
      </c>
      <c r="C41435" s="1" t="s">
        <v>303</v>
      </c>
      <c r="D41435" s="1" t="s">
        <v>2025</v>
      </c>
      <c r="E41435" s="1" t="s">
        <v>1584</v>
      </c>
      <c r="F41435" s="1" t="s">
        <v>30</v>
      </c>
      <c r="G41435" s="1" t="s">
        <v>4496</v>
      </c>
      <c r="H41435" s="1" t="s">
        <v>1522</v>
      </c>
      <c r="I41435" s="1" t="s">
        <v>10717</v>
      </c>
      <c r="J41435" s="1" t="s">
        <v>526</v>
      </c>
      <c r="K41435" s="1" t="s">
        <v>25</v>
      </c>
      <c r="L41435" s="1" t="s">
        <v>509</v>
      </c>
      <c r="M41435" s="1" t="s">
        <v>4498</v>
      </c>
      <c r="N41435" s="1" t="s">
        <v>526</v>
      </c>
      <c r="O41435">
        <v>4300000</v>
      </c>
      <c r="P41435">
        <v>275384</v>
      </c>
      <c r="Q41435">
        <v>0</v>
      </c>
      <c r="R41435">
        <v>0</v>
      </c>
      <c r="S41435">
        <v>0</v>
      </c>
      <c r="T41435">
        <v>0</v>
      </c>
      <c r="U41435">
        <v>4568219</v>
      </c>
      <c r="V41435">
        <v>0</v>
      </c>
      <c r="W41435">
        <v>7165</v>
      </c>
      <c r="X41435">
        <v>5002016</v>
      </c>
      <c r="Y41435">
        <v>4575384</v>
      </c>
    </row>
    <row r="41436" spans="1:25" x14ac:dyDescent="0.25">
      <c r="A41436">
        <v>41435</v>
      </c>
      <c r="B41436" s="1" t="s">
        <v>4058</v>
      </c>
      <c r="C41436" s="1" t="s">
        <v>303</v>
      </c>
      <c r="D41436" s="1" t="s">
        <v>1561</v>
      </c>
      <c r="E41436" s="1" t="s">
        <v>2032</v>
      </c>
      <c r="F41436" s="1" t="s">
        <v>30</v>
      </c>
      <c r="G41436" s="1" t="s">
        <v>4608</v>
      </c>
      <c r="H41436" s="1" t="s">
        <v>1522</v>
      </c>
      <c r="I41436" s="1" t="s">
        <v>15426</v>
      </c>
      <c r="J41436" s="1" t="s">
        <v>1463</v>
      </c>
      <c r="K41436" s="1" t="s">
        <v>92</v>
      </c>
      <c r="L41436" s="1" t="s">
        <v>93</v>
      </c>
      <c r="M41436" s="1" t="s">
        <v>14517</v>
      </c>
      <c r="N41436" s="1" t="s">
        <v>1406</v>
      </c>
      <c r="O41436">
        <v>98551.91</v>
      </c>
      <c r="P41436">
        <v>0</v>
      </c>
      <c r="Q41436">
        <v>0</v>
      </c>
      <c r="R41436">
        <v>0</v>
      </c>
      <c r="S41436">
        <v>0</v>
      </c>
      <c r="T41436">
        <v>0</v>
      </c>
      <c r="U41436">
        <v>98551.91</v>
      </c>
      <c r="V41436">
        <v>0</v>
      </c>
      <c r="W41436">
        <v>0</v>
      </c>
      <c r="X41436">
        <v>98551.91</v>
      </c>
      <c r="Y41436">
        <v>98551.91</v>
      </c>
    </row>
    <row r="41437" spans="1:25" x14ac:dyDescent="0.25">
      <c r="A41437">
        <v>41436</v>
      </c>
      <c r="B41437" s="1" t="s">
        <v>4058</v>
      </c>
      <c r="C41437" s="1" t="s">
        <v>173</v>
      </c>
      <c r="D41437" s="1" t="s">
        <v>2037</v>
      </c>
      <c r="E41437" s="1" t="s">
        <v>2034</v>
      </c>
      <c r="F41437" s="1" t="s">
        <v>30</v>
      </c>
      <c r="G41437" s="1" t="s">
        <v>15159</v>
      </c>
      <c r="H41437" s="1" t="s">
        <v>12147</v>
      </c>
      <c r="I41437" s="1" t="s">
        <v>15427</v>
      </c>
      <c r="J41437" s="1" t="s">
        <v>1466</v>
      </c>
      <c r="K41437" s="1" t="s">
        <v>25</v>
      </c>
      <c r="L41437" s="1" t="s">
        <v>659</v>
      </c>
      <c r="M41437" s="1" t="s">
        <v>15161</v>
      </c>
      <c r="N41437" s="1" t="s">
        <v>1467</v>
      </c>
      <c r="O41437">
        <v>5624.7</v>
      </c>
      <c r="P41437">
        <v>-5624.7</v>
      </c>
      <c r="Q41437">
        <v>0</v>
      </c>
      <c r="R41437">
        <v>0</v>
      </c>
      <c r="S41437">
        <v>0</v>
      </c>
      <c r="T41437">
        <v>0</v>
      </c>
      <c r="U41437">
        <v>0</v>
      </c>
      <c r="V41437">
        <v>0</v>
      </c>
      <c r="W41437">
        <v>0</v>
      </c>
      <c r="X41437">
        <v>0</v>
      </c>
      <c r="Y41437">
        <v>0</v>
      </c>
    </row>
    <row r="41438" spans="1:25" x14ac:dyDescent="0.25">
      <c r="A41438">
        <v>41437</v>
      </c>
      <c r="B41438" s="1" t="s">
        <v>3316</v>
      </c>
      <c r="C41438" s="1" t="s">
        <v>325</v>
      </c>
      <c r="D41438" s="1" t="s">
        <v>2025</v>
      </c>
      <c r="E41438" s="1" t="s">
        <v>2025</v>
      </c>
      <c r="F41438" s="1" t="s">
        <v>30</v>
      </c>
      <c r="G41438" s="1" t="s">
        <v>1944</v>
      </c>
      <c r="H41438" s="1" t="s">
        <v>1522</v>
      </c>
      <c r="I41438" s="1" t="s">
        <v>11423</v>
      </c>
      <c r="J41438" s="1" t="s">
        <v>339</v>
      </c>
      <c r="K41438" s="1" t="s">
        <v>47</v>
      </c>
      <c r="L41438" s="1" t="s">
        <v>48</v>
      </c>
      <c r="M41438" s="1" t="s">
        <v>3350</v>
      </c>
      <c r="N41438" s="1" t="s">
        <v>339</v>
      </c>
      <c r="O41438">
        <v>413424.74</v>
      </c>
      <c r="P41438">
        <v>9590493.7899999991</v>
      </c>
      <c r="Q41438">
        <v>0</v>
      </c>
      <c r="R41438">
        <v>0</v>
      </c>
      <c r="S41438">
        <v>0</v>
      </c>
      <c r="T41438">
        <v>-7274791.9400000004</v>
      </c>
      <c r="U41438">
        <v>2301535.69</v>
      </c>
      <c r="V41438">
        <v>9590493.7899999991</v>
      </c>
      <c r="W41438">
        <v>427590.9</v>
      </c>
      <c r="X41438">
        <v>13872292.93</v>
      </c>
      <c r="Y41438">
        <v>2729126.59</v>
      </c>
    </row>
    <row r="41439" spans="1:25" x14ac:dyDescent="0.25">
      <c r="A41439">
        <v>41438</v>
      </c>
      <c r="B41439" s="1" t="s">
        <v>4907</v>
      </c>
      <c r="C41439" s="1" t="s">
        <v>572</v>
      </c>
      <c r="D41439" s="1" t="s">
        <v>1779</v>
      </c>
      <c r="E41439" s="1" t="s">
        <v>1779</v>
      </c>
      <c r="F41439" s="1" t="s">
        <v>30</v>
      </c>
      <c r="G41439" s="1" t="s">
        <v>1575</v>
      </c>
      <c r="H41439" s="1" t="s">
        <v>1522</v>
      </c>
      <c r="I41439" s="1" t="s">
        <v>12928</v>
      </c>
      <c r="J41439" s="1" t="s">
        <v>1271</v>
      </c>
      <c r="K41439" s="1" t="s">
        <v>71</v>
      </c>
      <c r="L41439" s="1" t="s">
        <v>72</v>
      </c>
      <c r="M41439" s="1" t="s">
        <v>4945</v>
      </c>
      <c r="N41439" s="1" t="s">
        <v>590</v>
      </c>
      <c r="O41439">
        <v>6220920.1100000003</v>
      </c>
      <c r="P41439">
        <v>2924884.8</v>
      </c>
      <c r="Q41439">
        <v>0</v>
      </c>
      <c r="R41439">
        <v>0</v>
      </c>
      <c r="S41439">
        <v>0</v>
      </c>
      <c r="T41439">
        <v>149076.29</v>
      </c>
      <c r="U41439">
        <v>1815242.45</v>
      </c>
      <c r="V41439">
        <v>2924884.8</v>
      </c>
      <c r="W41439">
        <v>7479638.75</v>
      </c>
      <c r="X41439">
        <v>25528561.149999999</v>
      </c>
      <c r="Y41439">
        <v>9294881.1999999993</v>
      </c>
    </row>
    <row r="41440" spans="1:25" x14ac:dyDescent="0.25">
      <c r="A41440">
        <v>41439</v>
      </c>
      <c r="B41440" s="1" t="s">
        <v>3757</v>
      </c>
      <c r="C41440" s="1" t="s">
        <v>43</v>
      </c>
      <c r="D41440" s="1" t="s">
        <v>1781</v>
      </c>
      <c r="E41440" s="1" t="s">
        <v>1781</v>
      </c>
      <c r="F41440" s="1" t="s">
        <v>30</v>
      </c>
      <c r="G41440" s="1" t="s">
        <v>10066</v>
      </c>
      <c r="H41440" s="1" t="s">
        <v>1522</v>
      </c>
      <c r="I41440" s="1" t="s">
        <v>13490</v>
      </c>
      <c r="J41440" s="1" t="s">
        <v>1207</v>
      </c>
      <c r="K41440" s="1" t="s">
        <v>160</v>
      </c>
      <c r="L41440" s="1" t="s">
        <v>161</v>
      </c>
      <c r="M41440" s="1" t="s">
        <v>10068</v>
      </c>
      <c r="N41440" s="1" t="s">
        <v>1207</v>
      </c>
      <c r="O41440">
        <v>4295490.04</v>
      </c>
      <c r="P41440">
        <v>22443.68</v>
      </c>
      <c r="Q41440">
        <v>0</v>
      </c>
      <c r="R41440">
        <v>0</v>
      </c>
      <c r="S41440">
        <v>0</v>
      </c>
      <c r="T41440">
        <v>0</v>
      </c>
      <c r="U41440">
        <v>0</v>
      </c>
      <c r="V41440">
        <v>22443.68</v>
      </c>
      <c r="W41440">
        <v>4317933.72</v>
      </c>
      <c r="X41440">
        <v>19717.11</v>
      </c>
      <c r="Y41440">
        <v>4317933.72</v>
      </c>
    </row>
    <row r="41441" spans="1:25" x14ac:dyDescent="0.25">
      <c r="A41441">
        <v>41440</v>
      </c>
      <c r="B41441" s="1" t="s">
        <v>3757</v>
      </c>
      <c r="C41441" s="1" t="s">
        <v>43</v>
      </c>
      <c r="D41441" s="1" t="s">
        <v>8999</v>
      </c>
      <c r="E41441" s="1" t="s">
        <v>8999</v>
      </c>
      <c r="F41441" s="1" t="s">
        <v>30</v>
      </c>
      <c r="G41441" s="1" t="s">
        <v>10050</v>
      </c>
      <c r="H41441" s="1" t="s">
        <v>1522</v>
      </c>
      <c r="I41441" s="1" t="s">
        <v>15428</v>
      </c>
      <c r="J41441" s="1" t="s">
        <v>1450</v>
      </c>
      <c r="K41441" s="1" t="s">
        <v>34</v>
      </c>
      <c r="L41441" s="1" t="s">
        <v>44</v>
      </c>
      <c r="M41441" s="1" t="s">
        <v>10052</v>
      </c>
      <c r="N41441" s="1" t="s">
        <v>1205</v>
      </c>
      <c r="O41441">
        <v>82206.759999999995</v>
      </c>
      <c r="P41441">
        <v>-82206.759999999995</v>
      </c>
      <c r="Q41441">
        <v>0</v>
      </c>
      <c r="R41441">
        <v>0</v>
      </c>
      <c r="S41441">
        <v>0</v>
      </c>
      <c r="T41441">
        <v>0</v>
      </c>
      <c r="U41441">
        <v>0</v>
      </c>
      <c r="V41441">
        <v>13837.5</v>
      </c>
      <c r="W41441">
        <v>0</v>
      </c>
      <c r="X41441">
        <v>0</v>
      </c>
      <c r="Y41441">
        <v>0</v>
      </c>
    </row>
    <row r="41442" spans="1:25" x14ac:dyDescent="0.25">
      <c r="A41442">
        <v>41441</v>
      </c>
      <c r="B41442" s="1" t="s">
        <v>6835</v>
      </c>
      <c r="C41442" s="1" t="s">
        <v>675</v>
      </c>
      <c r="D41442" s="1" t="s">
        <v>2037</v>
      </c>
      <c r="E41442" s="1" t="s">
        <v>2034</v>
      </c>
      <c r="F41442" s="1" t="s">
        <v>30</v>
      </c>
      <c r="G41442" s="1" t="s">
        <v>4913</v>
      </c>
      <c r="H41442" s="1" t="s">
        <v>1522</v>
      </c>
      <c r="I41442" s="1" t="s">
        <v>15429</v>
      </c>
      <c r="J41442" s="1" t="s">
        <v>881</v>
      </c>
      <c r="K41442" s="1" t="s">
        <v>28</v>
      </c>
      <c r="L41442" s="1" t="s">
        <v>110</v>
      </c>
      <c r="M41442" s="1" t="s">
        <v>7038</v>
      </c>
      <c r="N41442" s="1" t="s">
        <v>864</v>
      </c>
      <c r="O41442">
        <v>3704611.07</v>
      </c>
      <c r="P41442">
        <v>-3697321.5</v>
      </c>
      <c r="Q41442">
        <v>0</v>
      </c>
      <c r="R41442">
        <v>0</v>
      </c>
      <c r="S41442">
        <v>0</v>
      </c>
      <c r="T41442">
        <v>-2858.08</v>
      </c>
      <c r="U41442">
        <v>4431.49</v>
      </c>
      <c r="V41442">
        <v>188382.43</v>
      </c>
      <c r="W41442">
        <v>0</v>
      </c>
      <c r="X41442">
        <v>83916.05</v>
      </c>
      <c r="Y41442">
        <v>4431.49</v>
      </c>
    </row>
    <row r="41443" spans="1:25" x14ac:dyDescent="0.25">
      <c r="A41443">
        <v>41442</v>
      </c>
      <c r="B41443" s="1" t="s">
        <v>4058</v>
      </c>
      <c r="C41443" s="1" t="s">
        <v>90</v>
      </c>
      <c r="D41443" s="1" t="s">
        <v>1779</v>
      </c>
      <c r="E41443" s="1" t="s">
        <v>1535</v>
      </c>
      <c r="F41443" s="1" t="s">
        <v>30</v>
      </c>
      <c r="G41443" s="1" t="s">
        <v>5832</v>
      </c>
      <c r="H41443" s="1" t="s">
        <v>1522</v>
      </c>
      <c r="I41443" s="1" t="s">
        <v>13668</v>
      </c>
      <c r="J41443" s="1" t="s">
        <v>698</v>
      </c>
      <c r="K41443" s="1" t="s">
        <v>92</v>
      </c>
      <c r="L41443" s="1" t="s">
        <v>300</v>
      </c>
      <c r="M41443" s="1" t="s">
        <v>5834</v>
      </c>
      <c r="N41443" s="1" t="s">
        <v>698</v>
      </c>
      <c r="O41443">
        <v>0</v>
      </c>
      <c r="P41443">
        <v>0</v>
      </c>
      <c r="Q41443">
        <v>0</v>
      </c>
      <c r="R41443">
        <v>0</v>
      </c>
      <c r="S41443">
        <v>0</v>
      </c>
      <c r="T41443">
        <v>0</v>
      </c>
      <c r="U41443">
        <v>0</v>
      </c>
      <c r="V41443">
        <v>0</v>
      </c>
      <c r="W41443">
        <v>0</v>
      </c>
      <c r="X41443">
        <v>0</v>
      </c>
      <c r="Y41443">
        <v>0</v>
      </c>
    </row>
    <row r="41444" spans="1:25" x14ac:dyDescent="0.25">
      <c r="A41444">
        <v>41443</v>
      </c>
      <c r="B41444" s="1" t="s">
        <v>6738</v>
      </c>
      <c r="C41444" s="1" t="s">
        <v>701</v>
      </c>
      <c r="D41444" s="1" t="s">
        <v>2025</v>
      </c>
      <c r="E41444" s="1" t="s">
        <v>2025</v>
      </c>
      <c r="F41444" s="1" t="s">
        <v>30</v>
      </c>
      <c r="G41444" s="1" t="s">
        <v>2760</v>
      </c>
      <c r="H41444" s="1" t="s">
        <v>1522</v>
      </c>
      <c r="I41444" s="1" t="s">
        <v>11649</v>
      </c>
      <c r="J41444" s="1" t="s">
        <v>1091</v>
      </c>
      <c r="K41444" s="1" t="s">
        <v>101</v>
      </c>
      <c r="L41444" s="1" t="s">
        <v>824</v>
      </c>
      <c r="M41444" s="1" t="s">
        <v>8549</v>
      </c>
      <c r="N41444" s="1" t="s">
        <v>1091</v>
      </c>
      <c r="O41444">
        <v>3361498.13</v>
      </c>
      <c r="P41444">
        <v>44639338.159999996</v>
      </c>
      <c r="Q41444">
        <v>0</v>
      </c>
      <c r="R41444">
        <v>0</v>
      </c>
      <c r="S41444">
        <v>0</v>
      </c>
      <c r="T41444">
        <v>9063.39</v>
      </c>
      <c r="U41444">
        <v>35984783.490000002</v>
      </c>
      <c r="V41444">
        <v>44639338.159999996</v>
      </c>
      <c r="W41444">
        <v>12025116.189999999</v>
      </c>
      <c r="X41444">
        <v>253045204.44</v>
      </c>
      <c r="Y41444">
        <v>48009899.68</v>
      </c>
    </row>
    <row r="41445" spans="1:25" x14ac:dyDescent="0.25">
      <c r="A41445">
        <v>41444</v>
      </c>
      <c r="B41445" s="1" t="s">
        <v>3757</v>
      </c>
      <c r="C41445" s="1" t="s">
        <v>43</v>
      </c>
      <c r="D41445" s="1" t="s">
        <v>1781</v>
      </c>
      <c r="E41445" s="1" t="s">
        <v>1781</v>
      </c>
      <c r="F41445" s="1" t="s">
        <v>30</v>
      </c>
      <c r="G41445" s="1" t="s">
        <v>12876</v>
      </c>
      <c r="H41445" s="1" t="s">
        <v>1522</v>
      </c>
      <c r="I41445" s="1" t="s">
        <v>13311</v>
      </c>
      <c r="J41445" s="1" t="s">
        <v>1169</v>
      </c>
      <c r="K41445" s="1" t="s">
        <v>160</v>
      </c>
      <c r="L41445" s="1" t="s">
        <v>161</v>
      </c>
      <c r="M41445" s="1" t="s">
        <v>12878</v>
      </c>
      <c r="N41445" s="1" t="s">
        <v>1169</v>
      </c>
      <c r="O41445">
        <v>804412</v>
      </c>
      <c r="P41445">
        <v>0</v>
      </c>
      <c r="Q41445">
        <v>0</v>
      </c>
      <c r="R41445">
        <v>0</v>
      </c>
      <c r="S41445">
        <v>0</v>
      </c>
      <c r="T41445">
        <v>0</v>
      </c>
      <c r="U41445">
        <v>0</v>
      </c>
      <c r="V41445">
        <v>0</v>
      </c>
      <c r="W41445">
        <v>804412</v>
      </c>
      <c r="X41445">
        <v>0</v>
      </c>
      <c r="Y41445">
        <v>804412</v>
      </c>
    </row>
    <row r="41446" spans="1:25" x14ac:dyDescent="0.25">
      <c r="A41446">
        <v>41445</v>
      </c>
      <c r="B41446" s="1" t="s">
        <v>4230</v>
      </c>
      <c r="C41446" s="1" t="s">
        <v>892</v>
      </c>
      <c r="D41446" s="1" t="s">
        <v>2037</v>
      </c>
      <c r="E41446" s="1" t="s">
        <v>2034</v>
      </c>
      <c r="F41446" s="1" t="s">
        <v>30</v>
      </c>
      <c r="G41446" s="1" t="s">
        <v>8009</v>
      </c>
      <c r="H41446" s="1" t="s">
        <v>1522</v>
      </c>
      <c r="I41446" s="1" t="s">
        <v>15430</v>
      </c>
      <c r="J41446" s="1" t="s">
        <v>988</v>
      </c>
      <c r="K41446" s="1" t="s">
        <v>105</v>
      </c>
      <c r="L41446" s="1" t="s">
        <v>764</v>
      </c>
      <c r="M41446" s="1" t="s">
        <v>8011</v>
      </c>
      <c r="N41446" s="1" t="s">
        <v>988</v>
      </c>
      <c r="O41446">
        <v>1854533.99</v>
      </c>
      <c r="P41446">
        <v>-1854533.99</v>
      </c>
      <c r="Q41446">
        <v>0</v>
      </c>
      <c r="R41446">
        <v>0</v>
      </c>
      <c r="S41446">
        <v>0</v>
      </c>
      <c r="T41446">
        <v>0</v>
      </c>
      <c r="U41446">
        <v>0</v>
      </c>
      <c r="V41446">
        <v>0</v>
      </c>
      <c r="W41446">
        <v>0</v>
      </c>
      <c r="X41446">
        <v>0</v>
      </c>
      <c r="Y41446">
        <v>0</v>
      </c>
    </row>
    <row r="41447" spans="1:25" x14ac:dyDescent="0.25">
      <c r="A41447">
        <v>41446</v>
      </c>
      <c r="B41447" s="1" t="s">
        <v>3757</v>
      </c>
      <c r="C41447" s="1" t="s">
        <v>43</v>
      </c>
      <c r="D41447" s="1" t="s">
        <v>1781</v>
      </c>
      <c r="E41447" s="1" t="s">
        <v>1781</v>
      </c>
      <c r="F41447" s="1" t="s">
        <v>30</v>
      </c>
      <c r="G41447" s="1" t="s">
        <v>10115</v>
      </c>
      <c r="H41447" s="1" t="s">
        <v>1522</v>
      </c>
      <c r="I41447" s="1" t="s">
        <v>13291</v>
      </c>
      <c r="J41447" s="1" t="s">
        <v>1214</v>
      </c>
      <c r="K41447" s="1" t="s">
        <v>96</v>
      </c>
      <c r="L41447" s="1" t="s">
        <v>604</v>
      </c>
      <c r="M41447" s="1" t="s">
        <v>10117</v>
      </c>
      <c r="N41447" s="1" t="s">
        <v>1214</v>
      </c>
      <c r="O41447">
        <v>2348004537.3200002</v>
      </c>
      <c r="P41447">
        <v>22983714.32</v>
      </c>
      <c r="Q41447">
        <v>0</v>
      </c>
      <c r="R41447">
        <v>0</v>
      </c>
      <c r="S41447">
        <v>0</v>
      </c>
      <c r="T41447">
        <v>0</v>
      </c>
      <c r="U41447">
        <v>1261960.79</v>
      </c>
      <c r="V41447">
        <v>22983714.32</v>
      </c>
      <c r="W41447">
        <v>2369726290.8499999</v>
      </c>
      <c r="X41447">
        <v>14874500.43</v>
      </c>
      <c r="Y41447">
        <v>2370988251.6399999</v>
      </c>
    </row>
    <row r="41448" spans="1:25" x14ac:dyDescent="0.25">
      <c r="A41448">
        <v>41447</v>
      </c>
      <c r="B41448" s="1" t="s">
        <v>3757</v>
      </c>
      <c r="C41448" s="1" t="s">
        <v>43</v>
      </c>
      <c r="D41448" s="1" t="s">
        <v>1584</v>
      </c>
      <c r="E41448" s="1" t="s">
        <v>1584</v>
      </c>
      <c r="F41448" s="1" t="s">
        <v>30</v>
      </c>
      <c r="G41448" s="1" t="s">
        <v>1934</v>
      </c>
      <c r="H41448" s="1" t="s">
        <v>1522</v>
      </c>
      <c r="I41448" s="1" t="s">
        <v>10916</v>
      </c>
      <c r="J41448" s="1" t="s">
        <v>1194</v>
      </c>
      <c r="K41448" s="1" t="s">
        <v>160</v>
      </c>
      <c r="L41448" s="1" t="s">
        <v>1138</v>
      </c>
      <c r="M41448" s="1" t="s">
        <v>9939</v>
      </c>
      <c r="N41448" s="1" t="s">
        <v>1194</v>
      </c>
      <c r="O41448">
        <v>0</v>
      </c>
      <c r="P41448">
        <v>0</v>
      </c>
      <c r="Q41448">
        <v>375000</v>
      </c>
      <c r="R41448">
        <v>0</v>
      </c>
      <c r="S41448">
        <v>0</v>
      </c>
      <c r="T41448">
        <v>0</v>
      </c>
      <c r="U41448">
        <v>269912.46000000002</v>
      </c>
      <c r="V41448">
        <v>0</v>
      </c>
      <c r="W41448">
        <v>105087.54</v>
      </c>
      <c r="X41448">
        <v>242497.46</v>
      </c>
      <c r="Y41448">
        <v>375000</v>
      </c>
    </row>
    <row r="41449" spans="1:25" x14ac:dyDescent="0.25">
      <c r="A41449">
        <v>41448</v>
      </c>
      <c r="B41449" s="1" t="s">
        <v>1518</v>
      </c>
      <c r="C41449" s="1" t="s">
        <v>27</v>
      </c>
      <c r="D41449" s="1" t="s">
        <v>2025</v>
      </c>
      <c r="E41449" s="1" t="s">
        <v>1584</v>
      </c>
      <c r="F41449" s="1" t="s">
        <v>30</v>
      </c>
      <c r="G41449" s="1" t="s">
        <v>1521</v>
      </c>
      <c r="H41449" s="1" t="s">
        <v>1522</v>
      </c>
      <c r="I41449" s="1" t="s">
        <v>14791</v>
      </c>
      <c r="J41449" s="1" t="s">
        <v>31</v>
      </c>
      <c r="K41449" s="1" t="s">
        <v>28</v>
      </c>
      <c r="L41449" s="1" t="s">
        <v>29</v>
      </c>
      <c r="M41449" s="1" t="s">
        <v>1524</v>
      </c>
      <c r="N41449" s="1" t="s">
        <v>31</v>
      </c>
      <c r="O41449">
        <v>806065.17</v>
      </c>
      <c r="P41449">
        <v>0</v>
      </c>
      <c r="Q41449">
        <v>0</v>
      </c>
      <c r="R41449">
        <v>0</v>
      </c>
      <c r="S41449">
        <v>0</v>
      </c>
      <c r="T41449">
        <v>270230.92</v>
      </c>
      <c r="U41449">
        <v>643889.04</v>
      </c>
      <c r="V41449">
        <v>0</v>
      </c>
      <c r="W41449">
        <v>432407.05</v>
      </c>
      <c r="X41449">
        <v>670208.71</v>
      </c>
      <c r="Y41449">
        <v>1076296.0900000001</v>
      </c>
    </row>
    <row r="41450" spans="1:25" x14ac:dyDescent="0.25">
      <c r="A41450">
        <v>41449</v>
      </c>
      <c r="B41450" s="1" t="s">
        <v>6738</v>
      </c>
      <c r="C41450" s="1" t="s">
        <v>701</v>
      </c>
      <c r="D41450" s="1" t="s">
        <v>2034</v>
      </c>
      <c r="E41450" s="1" t="s">
        <v>2034</v>
      </c>
      <c r="F41450" s="1" t="s">
        <v>30</v>
      </c>
      <c r="G41450" s="1" t="s">
        <v>8554</v>
      </c>
      <c r="H41450" s="1" t="s">
        <v>1522</v>
      </c>
      <c r="I41450" s="1" t="s">
        <v>15431</v>
      </c>
      <c r="J41450" s="1" t="s">
        <v>1092</v>
      </c>
      <c r="K41450" s="1" t="s">
        <v>101</v>
      </c>
      <c r="L41450" s="1" t="s">
        <v>824</v>
      </c>
      <c r="M41450" s="1" t="s">
        <v>8556</v>
      </c>
      <c r="N41450" s="1" t="s">
        <v>1092</v>
      </c>
      <c r="O41450">
        <v>20320873.640000001</v>
      </c>
      <c r="P41450">
        <v>-19884860.489999998</v>
      </c>
      <c r="Q41450">
        <v>0</v>
      </c>
      <c r="R41450">
        <v>0</v>
      </c>
      <c r="S41450">
        <v>0</v>
      </c>
      <c r="T41450">
        <v>24563.040000000001</v>
      </c>
      <c r="U41450">
        <v>460576.19</v>
      </c>
      <c r="V41450">
        <v>1978266.27</v>
      </c>
      <c r="W41450">
        <v>0</v>
      </c>
      <c r="X41450">
        <v>130920.16</v>
      </c>
      <c r="Y41450">
        <v>460576.19</v>
      </c>
    </row>
    <row r="41451" spans="1:25" x14ac:dyDescent="0.25">
      <c r="A41451">
        <v>41450</v>
      </c>
      <c r="B41451" s="1" t="s">
        <v>6221</v>
      </c>
      <c r="C41451" s="1" t="s">
        <v>738</v>
      </c>
      <c r="D41451" s="1" t="s">
        <v>2025</v>
      </c>
      <c r="E41451" s="1" t="s">
        <v>2025</v>
      </c>
      <c r="F41451" s="1" t="s">
        <v>30</v>
      </c>
      <c r="G41451" s="1" t="s">
        <v>2136</v>
      </c>
      <c r="H41451" s="1" t="s">
        <v>1522</v>
      </c>
      <c r="I41451" s="1" t="s">
        <v>11509</v>
      </c>
      <c r="J41451" s="1" t="s">
        <v>739</v>
      </c>
      <c r="K41451" s="1" t="s">
        <v>105</v>
      </c>
      <c r="L41451" s="1" t="s">
        <v>740</v>
      </c>
      <c r="M41451" s="1" t="s">
        <v>6223</v>
      </c>
      <c r="N41451" s="1" t="s">
        <v>739</v>
      </c>
      <c r="O41451">
        <v>63700</v>
      </c>
      <c r="P41451">
        <v>719650330.30999994</v>
      </c>
      <c r="Q41451">
        <v>0</v>
      </c>
      <c r="R41451">
        <v>0</v>
      </c>
      <c r="S41451">
        <v>0</v>
      </c>
      <c r="T41451">
        <v>9956.16</v>
      </c>
      <c r="U41451">
        <v>686744028.55999994</v>
      </c>
      <c r="V41451">
        <v>719650330.30999994</v>
      </c>
      <c r="W41451">
        <v>32979957.91</v>
      </c>
      <c r="X41451">
        <v>1199551594.4300001</v>
      </c>
      <c r="Y41451">
        <v>719723986.47000003</v>
      </c>
    </row>
    <row r="41452" spans="1:25" x14ac:dyDescent="0.25">
      <c r="A41452">
        <v>41451</v>
      </c>
      <c r="B41452" s="1" t="s">
        <v>2105</v>
      </c>
      <c r="C41452" s="1" t="s">
        <v>173</v>
      </c>
      <c r="D41452" s="1" t="s">
        <v>1779</v>
      </c>
      <c r="E41452" s="1" t="s">
        <v>2025</v>
      </c>
      <c r="F41452" s="1" t="s">
        <v>30</v>
      </c>
      <c r="G41452" s="1" t="s">
        <v>2307</v>
      </c>
      <c r="H41452" s="1" t="s">
        <v>1522</v>
      </c>
      <c r="I41452" s="1" t="s">
        <v>11863</v>
      </c>
      <c r="J41452" s="1" t="s">
        <v>241</v>
      </c>
      <c r="K41452" s="1" t="s">
        <v>41</v>
      </c>
      <c r="L41452" s="1" t="s">
        <v>42</v>
      </c>
      <c r="M41452" s="1" t="s">
        <v>2309</v>
      </c>
      <c r="N41452" s="1" t="s">
        <v>241</v>
      </c>
      <c r="O41452">
        <v>586.16</v>
      </c>
      <c r="P41452">
        <v>28461</v>
      </c>
      <c r="Q41452">
        <v>0</v>
      </c>
      <c r="R41452">
        <v>0</v>
      </c>
      <c r="S41452">
        <v>0</v>
      </c>
      <c r="T41452">
        <v>0</v>
      </c>
      <c r="U41452">
        <v>0</v>
      </c>
      <c r="V41452">
        <v>28461</v>
      </c>
      <c r="W41452">
        <v>29047.16</v>
      </c>
      <c r="X41452">
        <v>612150.37</v>
      </c>
      <c r="Y41452">
        <v>29047.16</v>
      </c>
    </row>
    <row r="41453" spans="1:25" x14ac:dyDescent="0.25">
      <c r="A41453">
        <v>41452</v>
      </c>
      <c r="B41453" s="1" t="s">
        <v>4058</v>
      </c>
      <c r="C41453" s="1" t="s">
        <v>939</v>
      </c>
      <c r="D41453" s="1" t="s">
        <v>2025</v>
      </c>
      <c r="E41453" s="1" t="s">
        <v>2025</v>
      </c>
      <c r="F41453" s="1" t="s">
        <v>30</v>
      </c>
      <c r="G41453" s="1" t="s">
        <v>7770</v>
      </c>
      <c r="H41453" s="1" t="s">
        <v>1522</v>
      </c>
      <c r="I41453" s="1" t="s">
        <v>11992</v>
      </c>
      <c r="J41453" s="1" t="s">
        <v>945</v>
      </c>
      <c r="K41453" s="1" t="s">
        <v>25</v>
      </c>
      <c r="L41453" s="1" t="s">
        <v>659</v>
      </c>
      <c r="M41453" s="1" t="s">
        <v>7772</v>
      </c>
      <c r="N41453" s="1" t="s">
        <v>945</v>
      </c>
      <c r="O41453">
        <v>237669.16</v>
      </c>
      <c r="P41453">
        <v>3339905.21</v>
      </c>
      <c r="Q41453">
        <v>0</v>
      </c>
      <c r="R41453">
        <v>0</v>
      </c>
      <c r="S41453">
        <v>0</v>
      </c>
      <c r="T41453">
        <v>0</v>
      </c>
      <c r="U41453">
        <v>2928978.13</v>
      </c>
      <c r="V41453">
        <v>3339905.21</v>
      </c>
      <c r="W41453">
        <v>648596.24</v>
      </c>
      <c r="X41453">
        <v>9977378.1099999994</v>
      </c>
      <c r="Y41453">
        <v>3577574.37</v>
      </c>
    </row>
    <row r="41454" spans="1:25" x14ac:dyDescent="0.25">
      <c r="A41454">
        <v>41453</v>
      </c>
      <c r="B41454" s="1" t="s">
        <v>7401</v>
      </c>
      <c r="C41454" s="1" t="s">
        <v>896</v>
      </c>
      <c r="D41454" s="1" t="s">
        <v>2034</v>
      </c>
      <c r="E41454" s="1" t="s">
        <v>2032</v>
      </c>
      <c r="F41454" s="1" t="s">
        <v>30</v>
      </c>
      <c r="G41454" s="1" t="s">
        <v>7421</v>
      </c>
      <c r="H41454" s="1" t="s">
        <v>1522</v>
      </c>
      <c r="I41454" s="1" t="s">
        <v>14568</v>
      </c>
      <c r="J41454" s="1" t="s">
        <v>902</v>
      </c>
      <c r="K41454" s="1" t="s">
        <v>96</v>
      </c>
      <c r="L41454" s="1" t="s">
        <v>555</v>
      </c>
      <c r="M41454" s="1" t="s">
        <v>7423</v>
      </c>
      <c r="N41454" s="1" t="s">
        <v>903</v>
      </c>
      <c r="O41454">
        <v>0.03</v>
      </c>
      <c r="P41454">
        <v>0</v>
      </c>
      <c r="Q41454">
        <v>0</v>
      </c>
      <c r="R41454">
        <v>0</v>
      </c>
      <c r="S41454">
        <v>0</v>
      </c>
      <c r="T41454">
        <v>0</v>
      </c>
      <c r="U41454">
        <v>0</v>
      </c>
      <c r="V41454">
        <v>0</v>
      </c>
      <c r="W41454">
        <v>0.03</v>
      </c>
      <c r="X41454">
        <v>1918762.55</v>
      </c>
      <c r="Y41454">
        <v>0.03</v>
      </c>
    </row>
    <row r="41455" spans="1:25" x14ac:dyDescent="0.25">
      <c r="A41455">
        <v>41454</v>
      </c>
      <c r="B41455" s="1" t="s">
        <v>7978</v>
      </c>
      <c r="C41455" s="1" t="s">
        <v>977</v>
      </c>
      <c r="D41455" s="1" t="s">
        <v>2037</v>
      </c>
      <c r="E41455" s="1" t="s">
        <v>2034</v>
      </c>
      <c r="F41455" s="1" t="s">
        <v>30</v>
      </c>
      <c r="G41455" s="1" t="s">
        <v>12463</v>
      </c>
      <c r="H41455" s="1" t="s">
        <v>1522</v>
      </c>
      <c r="I41455" s="1" t="s">
        <v>12831</v>
      </c>
      <c r="J41455" s="1" t="s">
        <v>1299</v>
      </c>
      <c r="K41455" s="1" t="s">
        <v>92</v>
      </c>
      <c r="L41455" s="1" t="s">
        <v>93</v>
      </c>
      <c r="M41455" s="1" t="s">
        <v>12465</v>
      </c>
      <c r="N41455" s="1" t="s">
        <v>1300</v>
      </c>
      <c r="O41455">
        <v>0</v>
      </c>
      <c r="P41455">
        <v>0</v>
      </c>
      <c r="Q41455">
        <v>0</v>
      </c>
      <c r="R41455">
        <v>0</v>
      </c>
      <c r="S41455">
        <v>0</v>
      </c>
      <c r="T41455">
        <v>0</v>
      </c>
      <c r="U41455">
        <v>0</v>
      </c>
      <c r="V41455">
        <v>0</v>
      </c>
      <c r="W41455">
        <v>0</v>
      </c>
      <c r="X41455">
        <v>274892.12</v>
      </c>
      <c r="Y41455">
        <v>0</v>
      </c>
    </row>
    <row r="41456" spans="1:25" x14ac:dyDescent="0.25">
      <c r="A41456">
        <v>41455</v>
      </c>
      <c r="B41456" s="1" t="s">
        <v>8256</v>
      </c>
      <c r="C41456" s="1" t="s">
        <v>701</v>
      </c>
      <c r="D41456" s="1" t="s">
        <v>2037</v>
      </c>
      <c r="E41456" s="1" t="s">
        <v>1779</v>
      </c>
      <c r="F41456" s="1" t="s">
        <v>30</v>
      </c>
      <c r="G41456" s="1" t="s">
        <v>1637</v>
      </c>
      <c r="H41456" s="1" t="s">
        <v>2859</v>
      </c>
      <c r="I41456" s="1" t="s">
        <v>12768</v>
      </c>
      <c r="J41456" s="1" t="s">
        <v>1030</v>
      </c>
      <c r="K41456" s="1" t="s">
        <v>101</v>
      </c>
      <c r="L41456" s="1" t="s">
        <v>824</v>
      </c>
      <c r="M41456" s="1" t="s">
        <v>8295</v>
      </c>
      <c r="N41456" s="1" t="s">
        <v>1030</v>
      </c>
      <c r="O41456">
        <v>202030.29</v>
      </c>
      <c r="P41456">
        <v>0</v>
      </c>
      <c r="Q41456">
        <v>0</v>
      </c>
      <c r="R41456">
        <v>0</v>
      </c>
      <c r="S41456">
        <v>0</v>
      </c>
      <c r="T41456">
        <v>0</v>
      </c>
      <c r="U41456">
        <v>0</v>
      </c>
      <c r="V41456">
        <v>0</v>
      </c>
      <c r="W41456">
        <v>202030.29</v>
      </c>
      <c r="X41456">
        <v>0</v>
      </c>
      <c r="Y41456">
        <v>202030.29</v>
      </c>
    </row>
    <row r="41457" spans="1:25" x14ac:dyDescent="0.25">
      <c r="A41457">
        <v>41456</v>
      </c>
      <c r="B41457" s="1" t="s">
        <v>1540</v>
      </c>
      <c r="C41457" s="1" t="s">
        <v>32</v>
      </c>
      <c r="D41457" s="1" t="s">
        <v>2032</v>
      </c>
      <c r="E41457" s="1" t="s">
        <v>2032</v>
      </c>
      <c r="F41457" s="1" t="s">
        <v>30</v>
      </c>
      <c r="G41457" s="1" t="s">
        <v>1544</v>
      </c>
      <c r="H41457" s="1" t="s">
        <v>1522</v>
      </c>
      <c r="I41457" s="1" t="s">
        <v>14866</v>
      </c>
      <c r="J41457" s="1" t="s">
        <v>33</v>
      </c>
      <c r="K41457" s="1" t="s">
        <v>34</v>
      </c>
      <c r="L41457" s="1" t="s">
        <v>35</v>
      </c>
      <c r="M41457" s="1" t="s">
        <v>1546</v>
      </c>
      <c r="N41457" s="1" t="s">
        <v>33</v>
      </c>
      <c r="O41457">
        <v>136913.99</v>
      </c>
      <c r="P41457">
        <v>30040.48</v>
      </c>
      <c r="Q41457">
        <v>0</v>
      </c>
      <c r="R41457">
        <v>0</v>
      </c>
      <c r="S41457">
        <v>0</v>
      </c>
      <c r="T41457">
        <v>0</v>
      </c>
      <c r="U41457">
        <v>30040.48</v>
      </c>
      <c r="V41457">
        <v>30040.48</v>
      </c>
      <c r="W41457">
        <v>136913.99</v>
      </c>
      <c r="X41457">
        <v>0</v>
      </c>
      <c r="Y41457">
        <v>166954.47</v>
      </c>
    </row>
    <row r="41458" spans="1:25" x14ac:dyDescent="0.25">
      <c r="A41458">
        <v>41457</v>
      </c>
      <c r="B41458" s="1" t="s">
        <v>2105</v>
      </c>
      <c r="C41458" s="1" t="s">
        <v>173</v>
      </c>
      <c r="D41458" s="1" t="s">
        <v>2025</v>
      </c>
      <c r="E41458" s="1" t="s">
        <v>1538</v>
      </c>
      <c r="F41458" s="1" t="s">
        <v>30</v>
      </c>
      <c r="G41458" s="1" t="s">
        <v>2136</v>
      </c>
      <c r="H41458" s="1" t="s">
        <v>1522</v>
      </c>
      <c r="I41458" s="1" t="s">
        <v>3217</v>
      </c>
      <c r="J41458" s="1" t="s">
        <v>187</v>
      </c>
      <c r="K41458" s="1" t="s">
        <v>41</v>
      </c>
      <c r="L41458" s="1" t="s">
        <v>178</v>
      </c>
      <c r="M41458" s="1" t="s">
        <v>2138</v>
      </c>
      <c r="N41458" s="1" t="s">
        <v>187</v>
      </c>
      <c r="O41458">
        <v>1188000.18</v>
      </c>
      <c r="P41458">
        <v>16904.3</v>
      </c>
      <c r="Q41458">
        <v>0</v>
      </c>
      <c r="R41458">
        <v>0</v>
      </c>
      <c r="S41458">
        <v>0</v>
      </c>
      <c r="T41458">
        <v>0</v>
      </c>
      <c r="U41458">
        <v>577057.66</v>
      </c>
      <c r="V41458">
        <v>16904.3</v>
      </c>
      <c r="W41458">
        <v>627846.81999999995</v>
      </c>
      <c r="X41458">
        <v>1587617.4</v>
      </c>
      <c r="Y41458">
        <v>1204904.48</v>
      </c>
    </row>
    <row r="41459" spans="1:25" x14ac:dyDescent="0.25">
      <c r="A41459">
        <v>41458</v>
      </c>
      <c r="B41459" s="1" t="s">
        <v>8256</v>
      </c>
      <c r="C41459" s="1" t="s">
        <v>701</v>
      </c>
      <c r="D41459" s="1" t="s">
        <v>2032</v>
      </c>
      <c r="E41459" s="1" t="s">
        <v>2032</v>
      </c>
      <c r="F41459" s="1" t="s">
        <v>30</v>
      </c>
      <c r="G41459" s="1" t="s">
        <v>7039</v>
      </c>
      <c r="H41459" s="1" t="s">
        <v>1522</v>
      </c>
      <c r="I41459" s="1" t="s">
        <v>14361</v>
      </c>
      <c r="J41459" s="1" t="s">
        <v>1027</v>
      </c>
      <c r="K41459" s="1" t="s">
        <v>101</v>
      </c>
      <c r="L41459" s="1" t="s">
        <v>824</v>
      </c>
      <c r="M41459" s="1" t="s">
        <v>8286</v>
      </c>
      <c r="N41459" s="1" t="s">
        <v>1027</v>
      </c>
      <c r="O41459">
        <v>539921.63</v>
      </c>
      <c r="P41459">
        <v>560027.91</v>
      </c>
      <c r="Q41459">
        <v>0</v>
      </c>
      <c r="R41459">
        <v>0</v>
      </c>
      <c r="S41459">
        <v>0</v>
      </c>
      <c r="T41459">
        <v>0</v>
      </c>
      <c r="U41459">
        <v>640887.6</v>
      </c>
      <c r="V41459">
        <v>560027.91</v>
      </c>
      <c r="W41459">
        <v>459061.94</v>
      </c>
      <c r="X41459">
        <v>0</v>
      </c>
      <c r="Y41459">
        <v>1099949.54</v>
      </c>
    </row>
    <row r="41460" spans="1:25" x14ac:dyDescent="0.25">
      <c r="A41460">
        <v>41459</v>
      </c>
      <c r="B41460" s="1" t="s">
        <v>4469</v>
      </c>
      <c r="C41460" s="1" t="s">
        <v>303</v>
      </c>
      <c r="D41460" s="1" t="s">
        <v>2034</v>
      </c>
      <c r="E41460" s="1" t="s">
        <v>2034</v>
      </c>
      <c r="F41460" s="1" t="s">
        <v>30</v>
      </c>
      <c r="G41460" s="1" t="s">
        <v>1937</v>
      </c>
      <c r="H41460" s="1" t="s">
        <v>1522</v>
      </c>
      <c r="I41460" s="1" t="s">
        <v>15432</v>
      </c>
      <c r="J41460" s="1" t="s">
        <v>539</v>
      </c>
      <c r="K41460" s="1" t="s">
        <v>47</v>
      </c>
      <c r="L41460" s="1" t="s">
        <v>540</v>
      </c>
      <c r="M41460" s="1" t="s">
        <v>4531</v>
      </c>
      <c r="N41460" s="1" t="s">
        <v>539</v>
      </c>
      <c r="O41460">
        <v>49392729.979999997</v>
      </c>
      <c r="P41460">
        <v>-49392729.979999997</v>
      </c>
      <c r="Q41460">
        <v>0</v>
      </c>
      <c r="R41460">
        <v>0</v>
      </c>
      <c r="S41460">
        <v>0</v>
      </c>
      <c r="T41460">
        <v>0</v>
      </c>
      <c r="U41460">
        <v>0</v>
      </c>
      <c r="V41460">
        <v>0</v>
      </c>
      <c r="W41460">
        <v>0</v>
      </c>
      <c r="X41460">
        <v>0</v>
      </c>
      <c r="Y41460">
        <v>0</v>
      </c>
    </row>
    <row r="41461" spans="1:25" x14ac:dyDescent="0.25">
      <c r="A41461">
        <v>41460</v>
      </c>
      <c r="B41461" s="1" t="s">
        <v>2105</v>
      </c>
      <c r="C41461" s="1" t="s">
        <v>173</v>
      </c>
      <c r="D41461" s="1" t="s">
        <v>1584</v>
      </c>
      <c r="E41461" s="1" t="s">
        <v>1584</v>
      </c>
      <c r="F41461" s="1" t="s">
        <v>30</v>
      </c>
      <c r="G41461" s="1" t="s">
        <v>2272</v>
      </c>
      <c r="H41461" s="1" t="s">
        <v>1522</v>
      </c>
      <c r="I41461" s="1" t="s">
        <v>10254</v>
      </c>
      <c r="J41461" s="1" t="s">
        <v>230</v>
      </c>
      <c r="K41461" s="1" t="s">
        <v>41</v>
      </c>
      <c r="L41461" s="1" t="s">
        <v>178</v>
      </c>
      <c r="M41461" s="1" t="s">
        <v>2274</v>
      </c>
      <c r="N41461" s="1" t="s">
        <v>230</v>
      </c>
      <c r="O41461">
        <v>0</v>
      </c>
      <c r="P41461">
        <v>0</v>
      </c>
      <c r="Q41461">
        <v>472453000</v>
      </c>
      <c r="R41461">
        <v>0</v>
      </c>
      <c r="S41461">
        <v>0</v>
      </c>
      <c r="T41461">
        <v>0</v>
      </c>
      <c r="U41461">
        <v>471197438.69999999</v>
      </c>
      <c r="V41461">
        <v>0</v>
      </c>
      <c r="W41461">
        <v>1255561.3</v>
      </c>
      <c r="X41461">
        <v>190087254.84999999</v>
      </c>
      <c r="Y41461">
        <v>472453000</v>
      </c>
    </row>
    <row r="41462" spans="1:25" x14ac:dyDescent="0.25">
      <c r="A41462">
        <v>41461</v>
      </c>
      <c r="B41462" s="1" t="s">
        <v>4058</v>
      </c>
      <c r="C41462" s="1" t="s">
        <v>939</v>
      </c>
      <c r="D41462" s="1" t="s">
        <v>2025</v>
      </c>
      <c r="E41462" s="1" t="s">
        <v>2025</v>
      </c>
      <c r="F41462" s="1" t="s">
        <v>30</v>
      </c>
      <c r="G41462" s="1" t="s">
        <v>7750</v>
      </c>
      <c r="H41462" s="1" t="s">
        <v>1522</v>
      </c>
      <c r="I41462" s="1" t="s">
        <v>11937</v>
      </c>
      <c r="J41462" s="1" t="s">
        <v>955</v>
      </c>
      <c r="K41462" s="1" t="s">
        <v>25</v>
      </c>
      <c r="L41462" s="1" t="s">
        <v>659</v>
      </c>
      <c r="M41462" s="1" t="s">
        <v>7752</v>
      </c>
      <c r="N41462" s="1" t="s">
        <v>955</v>
      </c>
      <c r="O41462">
        <v>259261.44</v>
      </c>
      <c r="P41462">
        <v>202253.16</v>
      </c>
      <c r="Q41462">
        <v>0</v>
      </c>
      <c r="R41462">
        <v>0</v>
      </c>
      <c r="S41462">
        <v>0</v>
      </c>
      <c r="T41462">
        <v>0</v>
      </c>
      <c r="U41462">
        <v>295795.43</v>
      </c>
      <c r="V41462">
        <v>202253.16</v>
      </c>
      <c r="W41462">
        <v>165719.17000000001</v>
      </c>
      <c r="X41462">
        <v>658394.07999999996</v>
      </c>
      <c r="Y41462">
        <v>461514.6</v>
      </c>
    </row>
    <row r="41463" spans="1:25" x14ac:dyDescent="0.25">
      <c r="A41463">
        <v>41462</v>
      </c>
      <c r="B41463" s="1" t="s">
        <v>4194</v>
      </c>
      <c r="C41463" s="1" t="s">
        <v>462</v>
      </c>
      <c r="D41463" s="1" t="s">
        <v>2032</v>
      </c>
      <c r="E41463" s="1" t="s">
        <v>1781</v>
      </c>
      <c r="F41463" s="1" t="s">
        <v>30</v>
      </c>
      <c r="G41463" s="1" t="s">
        <v>4195</v>
      </c>
      <c r="H41463" s="1" t="s">
        <v>1522</v>
      </c>
      <c r="I41463" s="1" t="s">
        <v>13730</v>
      </c>
      <c r="J41463" s="1" t="s">
        <v>467</v>
      </c>
      <c r="K41463" s="1" t="s">
        <v>96</v>
      </c>
      <c r="L41463" s="1" t="s">
        <v>464</v>
      </c>
      <c r="M41463" s="1" t="s">
        <v>4197</v>
      </c>
      <c r="N41463" s="1" t="s">
        <v>467</v>
      </c>
      <c r="O41463">
        <v>126747.31</v>
      </c>
      <c r="P41463">
        <v>0</v>
      </c>
      <c r="Q41463">
        <v>0</v>
      </c>
      <c r="R41463">
        <v>0</v>
      </c>
      <c r="S41463">
        <v>0</v>
      </c>
      <c r="T41463">
        <v>0</v>
      </c>
      <c r="U41463">
        <v>0</v>
      </c>
      <c r="V41463">
        <v>0</v>
      </c>
      <c r="W41463">
        <v>126747.31</v>
      </c>
      <c r="X41463">
        <v>0</v>
      </c>
      <c r="Y41463">
        <v>126747.31</v>
      </c>
    </row>
    <row r="41464" spans="1:25" x14ac:dyDescent="0.25">
      <c r="A41464">
        <v>41463</v>
      </c>
      <c r="B41464" s="1" t="s">
        <v>6738</v>
      </c>
      <c r="C41464" s="1" t="s">
        <v>701</v>
      </c>
      <c r="D41464" s="1" t="s">
        <v>1779</v>
      </c>
      <c r="E41464" s="1" t="s">
        <v>1779</v>
      </c>
      <c r="F41464" s="1" t="s">
        <v>30</v>
      </c>
      <c r="G41464" s="1" t="s">
        <v>7753</v>
      </c>
      <c r="H41464" s="1" t="s">
        <v>1522</v>
      </c>
      <c r="I41464" s="1" t="s">
        <v>12244</v>
      </c>
      <c r="J41464" s="1" t="s">
        <v>1082</v>
      </c>
      <c r="K41464" s="1" t="s">
        <v>101</v>
      </c>
      <c r="L41464" s="1" t="s">
        <v>824</v>
      </c>
      <c r="M41464" s="1" t="s">
        <v>8553</v>
      </c>
      <c r="N41464" s="1" t="s">
        <v>1082</v>
      </c>
      <c r="O41464">
        <v>20750078.140000001</v>
      </c>
      <c r="P41464">
        <v>9887636.7100000009</v>
      </c>
      <c r="Q41464">
        <v>0</v>
      </c>
      <c r="R41464">
        <v>0</v>
      </c>
      <c r="S41464">
        <v>0</v>
      </c>
      <c r="T41464">
        <v>394621.13</v>
      </c>
      <c r="U41464">
        <v>12497981.109999999</v>
      </c>
      <c r="V41464">
        <v>84887636.709999993</v>
      </c>
      <c r="W41464">
        <v>18534354.870000001</v>
      </c>
      <c r="X41464">
        <v>20633694.690000001</v>
      </c>
      <c r="Y41464">
        <v>31032335.98</v>
      </c>
    </row>
    <row r="41465" spans="1:25" x14ac:dyDescent="0.25">
      <c r="A41465">
        <v>41464</v>
      </c>
      <c r="B41465" s="1" t="s">
        <v>4907</v>
      </c>
      <c r="C41465" s="1" t="s">
        <v>572</v>
      </c>
      <c r="D41465" s="1" t="s">
        <v>1584</v>
      </c>
      <c r="E41465" s="1" t="s">
        <v>1538</v>
      </c>
      <c r="F41465" s="1" t="s">
        <v>30</v>
      </c>
      <c r="G41465" s="1" t="s">
        <v>5020</v>
      </c>
      <c r="H41465" s="1" t="s">
        <v>1522</v>
      </c>
      <c r="I41465" s="1" t="s">
        <v>5021</v>
      </c>
      <c r="J41465" s="1" t="s">
        <v>607</v>
      </c>
      <c r="K41465" s="1" t="s">
        <v>71</v>
      </c>
      <c r="L41465" s="1" t="s">
        <v>72</v>
      </c>
      <c r="M41465" s="1" t="s">
        <v>5022</v>
      </c>
      <c r="N41465" s="1" t="s">
        <v>607</v>
      </c>
      <c r="O41465">
        <v>0</v>
      </c>
      <c r="P41465">
        <v>0</v>
      </c>
      <c r="Q41465">
        <v>225697609</v>
      </c>
      <c r="R41465">
        <v>0</v>
      </c>
      <c r="S41465">
        <v>0</v>
      </c>
      <c r="T41465">
        <v>0</v>
      </c>
      <c r="U41465">
        <v>206540064.78</v>
      </c>
      <c r="V41465">
        <v>0</v>
      </c>
      <c r="W41465">
        <v>19157544.219999999</v>
      </c>
      <c r="X41465">
        <v>81283144.290000007</v>
      </c>
      <c r="Y41465">
        <v>225697609</v>
      </c>
    </row>
    <row r="41466" spans="1:25" x14ac:dyDescent="0.25">
      <c r="A41466">
        <v>41465</v>
      </c>
      <c r="B41466" s="1" t="s">
        <v>7401</v>
      </c>
      <c r="C41466" s="1" t="s">
        <v>896</v>
      </c>
      <c r="D41466" s="1" t="s">
        <v>1781</v>
      </c>
      <c r="E41466" s="1" t="s">
        <v>1781</v>
      </c>
      <c r="F41466" s="1" t="s">
        <v>30</v>
      </c>
      <c r="G41466" s="1" t="s">
        <v>7637</v>
      </c>
      <c r="H41466" s="1" t="s">
        <v>1522</v>
      </c>
      <c r="I41466" s="1" t="s">
        <v>13853</v>
      </c>
      <c r="J41466" s="1" t="s">
        <v>935</v>
      </c>
      <c r="K41466" s="1" t="s">
        <v>96</v>
      </c>
      <c r="L41466" s="1" t="s">
        <v>555</v>
      </c>
      <c r="M41466" s="1" t="s">
        <v>7639</v>
      </c>
      <c r="N41466" s="1" t="s">
        <v>935</v>
      </c>
      <c r="O41466">
        <v>4893302.57</v>
      </c>
      <c r="P41466">
        <v>1449474.15</v>
      </c>
      <c r="Q41466">
        <v>0</v>
      </c>
      <c r="R41466">
        <v>0</v>
      </c>
      <c r="S41466">
        <v>0</v>
      </c>
      <c r="T41466">
        <v>0</v>
      </c>
      <c r="U41466">
        <v>10717.49</v>
      </c>
      <c r="V41466">
        <v>1449474.15</v>
      </c>
      <c r="W41466">
        <v>6332059.2300000004</v>
      </c>
      <c r="X41466">
        <v>24788.19</v>
      </c>
      <c r="Y41466">
        <v>6342776.7199999997</v>
      </c>
    </row>
    <row r="41467" spans="1:25" x14ac:dyDescent="0.25">
      <c r="A41467">
        <v>41466</v>
      </c>
      <c r="B41467" s="1" t="s">
        <v>4058</v>
      </c>
      <c r="C41467" s="1" t="s">
        <v>90</v>
      </c>
      <c r="D41467" s="1" t="s">
        <v>2047</v>
      </c>
      <c r="E41467" s="1" t="s">
        <v>2034</v>
      </c>
      <c r="F41467" s="1" t="s">
        <v>30</v>
      </c>
      <c r="G41467" s="1" t="s">
        <v>5835</v>
      </c>
      <c r="H41467" s="1" t="s">
        <v>1522</v>
      </c>
      <c r="I41467" s="1" t="s">
        <v>15433</v>
      </c>
      <c r="J41467" s="1" t="s">
        <v>1313</v>
      </c>
      <c r="K41467" s="1" t="s">
        <v>92</v>
      </c>
      <c r="L41467" s="1" t="s">
        <v>93</v>
      </c>
      <c r="M41467" s="1" t="s">
        <v>5837</v>
      </c>
      <c r="N41467" s="1" t="s">
        <v>697</v>
      </c>
      <c r="O41467">
        <v>0.09</v>
      </c>
      <c r="P41467">
        <v>-0.09</v>
      </c>
      <c r="Q41467">
        <v>0</v>
      </c>
      <c r="R41467">
        <v>0</v>
      </c>
      <c r="S41467">
        <v>0</v>
      </c>
      <c r="T41467">
        <v>0</v>
      </c>
      <c r="U41467">
        <v>0</v>
      </c>
      <c r="V41467">
        <v>38606.5</v>
      </c>
      <c r="W41467">
        <v>0</v>
      </c>
      <c r="X41467">
        <v>2821989.18</v>
      </c>
      <c r="Y41467">
        <v>0</v>
      </c>
    </row>
    <row r="41468" spans="1:25" x14ac:dyDescent="0.25">
      <c r="A41468">
        <v>41467</v>
      </c>
      <c r="B41468" s="1" t="s">
        <v>2105</v>
      </c>
      <c r="C41468" s="1" t="s">
        <v>173</v>
      </c>
      <c r="D41468" s="1" t="s">
        <v>1781</v>
      </c>
      <c r="E41468" s="1" t="s">
        <v>1781</v>
      </c>
      <c r="F41468" s="1" t="s">
        <v>30</v>
      </c>
      <c r="G41468" s="1" t="s">
        <v>2295</v>
      </c>
      <c r="H41468" s="1" t="s">
        <v>1522</v>
      </c>
      <c r="I41468" s="1" t="s">
        <v>13774</v>
      </c>
      <c r="J41468" s="1" t="s">
        <v>237</v>
      </c>
      <c r="K41468" s="1" t="s">
        <v>41</v>
      </c>
      <c r="L41468" s="1" t="s">
        <v>42</v>
      </c>
      <c r="M41468" s="1" t="s">
        <v>2297</v>
      </c>
      <c r="N41468" s="1" t="s">
        <v>237</v>
      </c>
      <c r="O41468">
        <v>251937.47</v>
      </c>
      <c r="P41468">
        <v>213129.02</v>
      </c>
      <c r="Q41468">
        <v>0</v>
      </c>
      <c r="R41468">
        <v>0</v>
      </c>
      <c r="S41468">
        <v>0</v>
      </c>
      <c r="T41468">
        <v>0</v>
      </c>
      <c r="U41468">
        <v>0</v>
      </c>
      <c r="V41468">
        <v>213129.02</v>
      </c>
      <c r="W41468">
        <v>465066.49</v>
      </c>
      <c r="X41468">
        <v>3518506.32</v>
      </c>
      <c r="Y41468">
        <v>465066.49</v>
      </c>
    </row>
    <row r="41469" spans="1:25" x14ac:dyDescent="0.25">
      <c r="A41469">
        <v>41468</v>
      </c>
      <c r="B41469" s="1" t="s">
        <v>2105</v>
      </c>
      <c r="C41469" s="1" t="s">
        <v>173</v>
      </c>
      <c r="D41469" s="1" t="s">
        <v>1781</v>
      </c>
      <c r="E41469" s="1" t="s">
        <v>1781</v>
      </c>
      <c r="F41469" s="1" t="s">
        <v>30</v>
      </c>
      <c r="G41469" s="1" t="s">
        <v>2466</v>
      </c>
      <c r="H41469" s="1" t="s">
        <v>1522</v>
      </c>
      <c r="I41469" s="1" t="s">
        <v>3234</v>
      </c>
      <c r="J41469" s="1" t="s">
        <v>276</v>
      </c>
      <c r="K41469" s="1" t="s">
        <v>96</v>
      </c>
      <c r="L41469" s="1" t="s">
        <v>176</v>
      </c>
      <c r="M41469" s="1" t="s">
        <v>2468</v>
      </c>
      <c r="N41469" s="1" t="s">
        <v>276</v>
      </c>
      <c r="O41469">
        <v>22278248.940000001</v>
      </c>
      <c r="P41469">
        <v>1091.1400000000001</v>
      </c>
      <c r="Q41469">
        <v>0</v>
      </c>
      <c r="R41469">
        <v>0</v>
      </c>
      <c r="S41469">
        <v>0</v>
      </c>
      <c r="T41469">
        <v>0</v>
      </c>
      <c r="U41469">
        <v>0</v>
      </c>
      <c r="V41469">
        <v>1091.1400000000001</v>
      </c>
      <c r="W41469">
        <v>22279340.079999998</v>
      </c>
      <c r="X41469">
        <v>280864850.43000001</v>
      </c>
      <c r="Y41469">
        <v>22279340.079999998</v>
      </c>
    </row>
    <row r="41470" spans="1:25" x14ac:dyDescent="0.25">
      <c r="A41470">
        <v>41469</v>
      </c>
      <c r="B41470" s="1" t="s">
        <v>3757</v>
      </c>
      <c r="C41470" s="1" t="s">
        <v>43</v>
      </c>
      <c r="D41470" s="1" t="s">
        <v>2034</v>
      </c>
      <c r="E41470" s="1" t="s">
        <v>2034</v>
      </c>
      <c r="F41470" s="1" t="s">
        <v>30</v>
      </c>
      <c r="G41470" s="1" t="s">
        <v>3861</v>
      </c>
      <c r="H41470" s="1" t="s">
        <v>1522</v>
      </c>
      <c r="I41470" s="1" t="s">
        <v>15434</v>
      </c>
      <c r="J41470" s="1" t="s">
        <v>1165</v>
      </c>
      <c r="K41470" s="1" t="s">
        <v>160</v>
      </c>
      <c r="L41470" s="1" t="s">
        <v>1138</v>
      </c>
      <c r="M41470" s="1" t="s">
        <v>9691</v>
      </c>
      <c r="N41470" s="1" t="s">
        <v>1165</v>
      </c>
      <c r="O41470">
        <v>179579.35</v>
      </c>
      <c r="P41470">
        <v>-55492.57</v>
      </c>
      <c r="Q41470">
        <v>0</v>
      </c>
      <c r="R41470">
        <v>0</v>
      </c>
      <c r="S41470">
        <v>0</v>
      </c>
      <c r="T41470">
        <v>-118599.6</v>
      </c>
      <c r="U41470">
        <v>5487.18</v>
      </c>
      <c r="V41470">
        <v>200145.51</v>
      </c>
      <c r="W41470">
        <v>0</v>
      </c>
      <c r="X41470">
        <v>5739.18</v>
      </c>
      <c r="Y41470">
        <v>5487.18</v>
      </c>
    </row>
    <row r="41471" spans="1:25" x14ac:dyDescent="0.25">
      <c r="A41471">
        <v>41470</v>
      </c>
      <c r="B41471" s="1" t="s">
        <v>4469</v>
      </c>
      <c r="C41471" s="1" t="s">
        <v>303</v>
      </c>
      <c r="D41471" s="1" t="s">
        <v>1781</v>
      </c>
      <c r="E41471" s="1" t="s">
        <v>1781</v>
      </c>
      <c r="F41471" s="1" t="s">
        <v>30</v>
      </c>
      <c r="G41471" s="1" t="s">
        <v>4499</v>
      </c>
      <c r="H41471" s="1" t="s">
        <v>1522</v>
      </c>
      <c r="I41471" s="1" t="s">
        <v>13620</v>
      </c>
      <c r="J41471" s="1" t="s">
        <v>527</v>
      </c>
      <c r="K41471" s="1" t="s">
        <v>25</v>
      </c>
      <c r="L41471" s="1" t="s">
        <v>509</v>
      </c>
      <c r="M41471" s="1" t="s">
        <v>4501</v>
      </c>
      <c r="N41471" s="1" t="s">
        <v>527</v>
      </c>
      <c r="O41471">
        <v>1981963.73</v>
      </c>
      <c r="P41471">
        <v>5583.67</v>
      </c>
      <c r="Q41471">
        <v>0</v>
      </c>
      <c r="R41471">
        <v>0</v>
      </c>
      <c r="S41471">
        <v>0</v>
      </c>
      <c r="T41471">
        <v>0</v>
      </c>
      <c r="U41471">
        <v>0</v>
      </c>
      <c r="V41471">
        <v>5583.67</v>
      </c>
      <c r="W41471">
        <v>1987547.4</v>
      </c>
      <c r="X41471">
        <v>33537.120000000003</v>
      </c>
      <c r="Y41471">
        <v>1987547.4</v>
      </c>
    </row>
    <row r="41472" spans="1:25" x14ac:dyDescent="0.25">
      <c r="A41472">
        <v>41471</v>
      </c>
      <c r="B41472" s="1" t="s">
        <v>2862</v>
      </c>
      <c r="C41472" s="1" t="s">
        <v>298</v>
      </c>
      <c r="D41472" s="1" t="s">
        <v>2025</v>
      </c>
      <c r="E41472" s="1" t="s">
        <v>2025</v>
      </c>
      <c r="F41472" s="1" t="s">
        <v>30</v>
      </c>
      <c r="G41472" s="1" t="s">
        <v>3571</v>
      </c>
      <c r="H41472" s="1" t="s">
        <v>1522</v>
      </c>
      <c r="I41472" s="1" t="s">
        <v>11726</v>
      </c>
      <c r="J41472" s="1" t="s">
        <v>377</v>
      </c>
      <c r="K41472" s="1" t="s">
        <v>92</v>
      </c>
      <c r="L41472" s="1" t="s">
        <v>93</v>
      </c>
      <c r="M41472" s="1" t="s">
        <v>3573</v>
      </c>
      <c r="N41472" s="1" t="s">
        <v>374</v>
      </c>
      <c r="O41472">
        <v>1180894.19</v>
      </c>
      <c r="P41472">
        <v>1156675.2</v>
      </c>
      <c r="Q41472">
        <v>0</v>
      </c>
      <c r="R41472">
        <v>0</v>
      </c>
      <c r="S41472">
        <v>0</v>
      </c>
      <c r="T41472">
        <v>0</v>
      </c>
      <c r="U41472">
        <v>506902.65</v>
      </c>
      <c r="V41472">
        <v>1156675.2</v>
      </c>
      <c r="W41472">
        <v>1830666.74</v>
      </c>
      <c r="X41472">
        <v>17998770.760000002</v>
      </c>
      <c r="Y41472">
        <v>2337569.39</v>
      </c>
    </row>
    <row r="41473" spans="1:25" x14ac:dyDescent="0.25">
      <c r="A41473">
        <v>41472</v>
      </c>
      <c r="B41473" s="1" t="s">
        <v>4230</v>
      </c>
      <c r="C41473" s="1" t="s">
        <v>892</v>
      </c>
      <c r="D41473" s="1" t="s">
        <v>1779</v>
      </c>
      <c r="E41473" s="1" t="s">
        <v>1779</v>
      </c>
      <c r="F41473" s="1" t="s">
        <v>30</v>
      </c>
      <c r="G41473" s="1" t="s">
        <v>2659</v>
      </c>
      <c r="H41473" s="1" t="s">
        <v>1522</v>
      </c>
      <c r="I41473" s="1" t="s">
        <v>12478</v>
      </c>
      <c r="J41473" s="1" t="s">
        <v>990</v>
      </c>
      <c r="K41473" s="1" t="s">
        <v>37</v>
      </c>
      <c r="L41473" s="1" t="s">
        <v>60</v>
      </c>
      <c r="M41473" s="1" t="s">
        <v>8015</v>
      </c>
      <c r="N41473" s="1" t="s">
        <v>990</v>
      </c>
      <c r="O41473">
        <v>24205.09</v>
      </c>
      <c r="P41473">
        <v>59090.33</v>
      </c>
      <c r="Q41473">
        <v>0</v>
      </c>
      <c r="R41473">
        <v>0</v>
      </c>
      <c r="S41473">
        <v>0</v>
      </c>
      <c r="T41473">
        <v>0</v>
      </c>
      <c r="U41473">
        <v>3272.77</v>
      </c>
      <c r="V41473">
        <v>59090.33</v>
      </c>
      <c r="W41473">
        <v>80022.649999999994</v>
      </c>
      <c r="X41473">
        <v>4817.82</v>
      </c>
      <c r="Y41473">
        <v>83295.42</v>
      </c>
    </row>
    <row r="41474" spans="1:25" x14ac:dyDescent="0.25">
      <c r="A41474">
        <v>41473</v>
      </c>
      <c r="B41474" s="1" t="s">
        <v>2105</v>
      </c>
      <c r="C41474" s="1" t="s">
        <v>173</v>
      </c>
      <c r="D41474" s="1" t="s">
        <v>1779</v>
      </c>
      <c r="E41474" s="1" t="s">
        <v>1779</v>
      </c>
      <c r="F41474" s="1" t="s">
        <v>30</v>
      </c>
      <c r="G41474" s="1" t="s">
        <v>2325</v>
      </c>
      <c r="H41474" s="1" t="s">
        <v>1522</v>
      </c>
      <c r="I41474" s="1" t="s">
        <v>12841</v>
      </c>
      <c r="J41474" s="1" t="s">
        <v>247</v>
      </c>
      <c r="K41474" s="1" t="s">
        <v>41</v>
      </c>
      <c r="L41474" s="1" t="s">
        <v>42</v>
      </c>
      <c r="M41474" s="1" t="s">
        <v>2327</v>
      </c>
      <c r="N41474" s="1" t="s">
        <v>247</v>
      </c>
      <c r="O41474">
        <v>3729582.03</v>
      </c>
      <c r="P41474">
        <v>13183503.529999999</v>
      </c>
      <c r="Q41474">
        <v>0</v>
      </c>
      <c r="R41474">
        <v>0</v>
      </c>
      <c r="S41474">
        <v>0</v>
      </c>
      <c r="T41474">
        <v>0</v>
      </c>
      <c r="U41474">
        <v>7509817.6900000004</v>
      </c>
      <c r="V41474">
        <v>13183503.529999999</v>
      </c>
      <c r="W41474">
        <v>9403267.8699999992</v>
      </c>
      <c r="X41474">
        <v>614962811.62</v>
      </c>
      <c r="Y41474">
        <v>16913085.559999999</v>
      </c>
    </row>
    <row r="41475" spans="1:25" x14ac:dyDescent="0.25">
      <c r="A41475">
        <v>41474</v>
      </c>
      <c r="B41475" s="1" t="s">
        <v>4077</v>
      </c>
      <c r="C41475" s="1" t="s">
        <v>440</v>
      </c>
      <c r="D41475" s="1" t="s">
        <v>2034</v>
      </c>
      <c r="E41475" s="1" t="s">
        <v>2032</v>
      </c>
      <c r="F41475" s="1" t="s">
        <v>30</v>
      </c>
      <c r="G41475" s="1" t="s">
        <v>4078</v>
      </c>
      <c r="H41475" s="1" t="s">
        <v>1522</v>
      </c>
      <c r="I41475" s="1" t="s">
        <v>14174</v>
      </c>
      <c r="J41475" s="1" t="s">
        <v>441</v>
      </c>
      <c r="K41475" s="1" t="s">
        <v>25</v>
      </c>
      <c r="L41475" s="1" t="s">
        <v>442</v>
      </c>
      <c r="M41475" s="1" t="s">
        <v>4080</v>
      </c>
      <c r="N41475" s="1" t="s">
        <v>441</v>
      </c>
      <c r="O41475">
        <v>356410.86</v>
      </c>
      <c r="P41475">
        <v>200824.55</v>
      </c>
      <c r="Q41475">
        <v>0</v>
      </c>
      <c r="R41475">
        <v>0</v>
      </c>
      <c r="S41475">
        <v>0</v>
      </c>
      <c r="T41475">
        <v>0</v>
      </c>
      <c r="U41475">
        <v>359612.22</v>
      </c>
      <c r="V41475">
        <v>200824.55</v>
      </c>
      <c r="W41475">
        <v>197623.19</v>
      </c>
      <c r="X41475">
        <v>876705.94</v>
      </c>
      <c r="Y41475">
        <v>557235.41</v>
      </c>
    </row>
    <row r="41476" spans="1:25" x14ac:dyDescent="0.25">
      <c r="A41476">
        <v>41475</v>
      </c>
      <c r="B41476" s="1" t="s">
        <v>4230</v>
      </c>
      <c r="C41476" s="1" t="s">
        <v>892</v>
      </c>
      <c r="D41476" s="1" t="s">
        <v>2040</v>
      </c>
      <c r="E41476" s="1" t="s">
        <v>2032</v>
      </c>
      <c r="F41476" s="1" t="s">
        <v>30</v>
      </c>
      <c r="G41476" s="1" t="s">
        <v>6429</v>
      </c>
      <c r="H41476" s="1" t="s">
        <v>1522</v>
      </c>
      <c r="I41476" s="1" t="s">
        <v>14223</v>
      </c>
      <c r="J41476" s="1" t="s">
        <v>984</v>
      </c>
      <c r="K41476" s="1" t="s">
        <v>37</v>
      </c>
      <c r="L41476" s="1" t="s">
        <v>291</v>
      </c>
      <c r="M41476" s="1" t="s">
        <v>8029</v>
      </c>
      <c r="N41476" s="1" t="s">
        <v>984</v>
      </c>
      <c r="O41476">
        <v>5000</v>
      </c>
      <c r="P41476">
        <v>0</v>
      </c>
      <c r="Q41476">
        <v>0</v>
      </c>
      <c r="R41476">
        <v>0</v>
      </c>
      <c r="S41476">
        <v>0</v>
      </c>
      <c r="T41476">
        <v>0</v>
      </c>
      <c r="U41476">
        <v>0</v>
      </c>
      <c r="V41476">
        <v>0</v>
      </c>
      <c r="W41476">
        <v>5000</v>
      </c>
      <c r="X41476">
        <v>0</v>
      </c>
      <c r="Y41476">
        <v>5000</v>
      </c>
    </row>
    <row r="41477" spans="1:25" x14ac:dyDescent="0.25">
      <c r="A41477">
        <v>41476</v>
      </c>
      <c r="B41477" s="1" t="s">
        <v>4469</v>
      </c>
      <c r="C41477" s="1" t="s">
        <v>303</v>
      </c>
      <c r="D41477" s="1" t="s">
        <v>2025</v>
      </c>
      <c r="E41477" s="1" t="s">
        <v>2025</v>
      </c>
      <c r="F41477" s="1" t="s">
        <v>30</v>
      </c>
      <c r="G41477" s="1" t="s">
        <v>4487</v>
      </c>
      <c r="H41477" s="1" t="s">
        <v>1522</v>
      </c>
      <c r="I41477" s="1" t="s">
        <v>11405</v>
      </c>
      <c r="J41477" s="1" t="s">
        <v>532</v>
      </c>
      <c r="K41477" s="1" t="s">
        <v>71</v>
      </c>
      <c r="L41477" s="1" t="s">
        <v>72</v>
      </c>
      <c r="M41477" s="1" t="s">
        <v>4489</v>
      </c>
      <c r="N41477" s="1" t="s">
        <v>524</v>
      </c>
      <c r="O41477">
        <v>385400.35</v>
      </c>
      <c r="P41477">
        <v>16820931.309999999</v>
      </c>
      <c r="Q41477">
        <v>0</v>
      </c>
      <c r="R41477">
        <v>0</v>
      </c>
      <c r="S41477">
        <v>0</v>
      </c>
      <c r="T41477">
        <v>-885968.04</v>
      </c>
      <c r="U41477">
        <v>13322891.67</v>
      </c>
      <c r="V41477">
        <v>18945980.309999999</v>
      </c>
      <c r="W41477">
        <v>2997471.95</v>
      </c>
      <c r="X41477">
        <v>262167502.52000001</v>
      </c>
      <c r="Y41477">
        <v>16320363.619999999</v>
      </c>
    </row>
    <row r="41478" spans="1:25" x14ac:dyDescent="0.25">
      <c r="A41478">
        <v>41477</v>
      </c>
      <c r="B41478" s="1" t="s">
        <v>6738</v>
      </c>
      <c r="C41478" s="1" t="s">
        <v>701</v>
      </c>
      <c r="D41478" s="1" t="s">
        <v>2040</v>
      </c>
      <c r="E41478" s="1" t="s">
        <v>2034</v>
      </c>
      <c r="F41478" s="1" t="s">
        <v>30</v>
      </c>
      <c r="G41478" s="1" t="s">
        <v>8530</v>
      </c>
      <c r="H41478" s="1" t="s">
        <v>1522</v>
      </c>
      <c r="I41478" s="1" t="s">
        <v>15435</v>
      </c>
      <c r="J41478" s="1" t="s">
        <v>1080</v>
      </c>
      <c r="K41478" s="1" t="s">
        <v>101</v>
      </c>
      <c r="L41478" s="1" t="s">
        <v>824</v>
      </c>
      <c r="M41478" s="1" t="s">
        <v>8532</v>
      </c>
      <c r="N41478" s="1" t="s">
        <v>1080</v>
      </c>
      <c r="O41478">
        <v>27439720.329999998</v>
      </c>
      <c r="P41478">
        <v>-25354550.039999999</v>
      </c>
      <c r="Q41478">
        <v>0</v>
      </c>
      <c r="R41478">
        <v>0</v>
      </c>
      <c r="S41478">
        <v>0</v>
      </c>
      <c r="T41478">
        <v>-1012310.29</v>
      </c>
      <c r="U41478">
        <v>1072860</v>
      </c>
      <c r="V41478">
        <v>35923419.039999999</v>
      </c>
      <c r="W41478">
        <v>0</v>
      </c>
      <c r="X41478">
        <v>9201566.4900000002</v>
      </c>
      <c r="Y41478">
        <v>1072860</v>
      </c>
    </row>
    <row r="41479" spans="1:25" x14ac:dyDescent="0.25">
      <c r="A41479">
        <v>41478</v>
      </c>
      <c r="B41479" s="1" t="s">
        <v>4469</v>
      </c>
      <c r="C41479" s="1" t="s">
        <v>303</v>
      </c>
      <c r="D41479" s="1" t="s">
        <v>1779</v>
      </c>
      <c r="E41479" s="1" t="s">
        <v>1532</v>
      </c>
      <c r="F41479" s="1" t="s">
        <v>30</v>
      </c>
      <c r="G41479" s="1" t="s">
        <v>4608</v>
      </c>
      <c r="H41479" s="1" t="s">
        <v>1522</v>
      </c>
      <c r="I41479" s="1" t="s">
        <v>4894</v>
      </c>
      <c r="J41479" s="1" t="s">
        <v>518</v>
      </c>
      <c r="K41479" s="1" t="s">
        <v>92</v>
      </c>
      <c r="L41479" s="1" t="s">
        <v>93</v>
      </c>
      <c r="M41479" s="1" t="s">
        <v>4610</v>
      </c>
      <c r="N41479" s="1" t="s">
        <v>518</v>
      </c>
      <c r="O41479">
        <v>0</v>
      </c>
      <c r="P41479">
        <v>0</v>
      </c>
      <c r="Q41479">
        <v>0</v>
      </c>
      <c r="R41479">
        <v>0</v>
      </c>
      <c r="S41479">
        <v>0</v>
      </c>
      <c r="T41479">
        <v>1860000</v>
      </c>
      <c r="U41479">
        <v>921607.11</v>
      </c>
      <c r="V41479">
        <v>0</v>
      </c>
      <c r="W41479">
        <v>938392.89</v>
      </c>
      <c r="X41479">
        <v>632191.46</v>
      </c>
      <c r="Y41479">
        <v>1860000</v>
      </c>
    </row>
    <row r="41480" spans="1:25" x14ac:dyDescent="0.25">
      <c r="A41480">
        <v>41479</v>
      </c>
      <c r="B41480" s="1" t="s">
        <v>6822</v>
      </c>
      <c r="C41480" s="1" t="s">
        <v>701</v>
      </c>
      <c r="D41480" s="1" t="s">
        <v>2034</v>
      </c>
      <c r="E41480" s="1" t="s">
        <v>2032</v>
      </c>
      <c r="F41480" s="1" t="s">
        <v>30</v>
      </c>
      <c r="G41480" s="1" t="s">
        <v>8440</v>
      </c>
      <c r="H41480" s="1" t="s">
        <v>1522</v>
      </c>
      <c r="I41480" s="1" t="s">
        <v>14728</v>
      </c>
      <c r="J41480" s="1" t="s">
        <v>1060</v>
      </c>
      <c r="K41480" s="1" t="s">
        <v>101</v>
      </c>
      <c r="L41480" s="1" t="s">
        <v>824</v>
      </c>
      <c r="M41480" s="1" t="s">
        <v>8442</v>
      </c>
      <c r="N41480" s="1" t="s">
        <v>1060</v>
      </c>
      <c r="O41480">
        <v>195256508.02000001</v>
      </c>
      <c r="P41480">
        <v>121128163.63</v>
      </c>
      <c r="Q41480">
        <v>0</v>
      </c>
      <c r="R41480">
        <v>0</v>
      </c>
      <c r="S41480">
        <v>0</v>
      </c>
      <c r="T41480">
        <v>0</v>
      </c>
      <c r="U41480">
        <v>0</v>
      </c>
      <c r="V41480">
        <v>121128163.63</v>
      </c>
      <c r="W41480">
        <v>316384671.64999998</v>
      </c>
      <c r="X41480">
        <v>0</v>
      </c>
      <c r="Y41480">
        <v>316384671.64999998</v>
      </c>
    </row>
    <row r="41481" spans="1:25" x14ac:dyDescent="0.25">
      <c r="A41481">
        <v>41480</v>
      </c>
      <c r="B41481" s="1" t="s">
        <v>3316</v>
      </c>
      <c r="C41481" s="1" t="s">
        <v>325</v>
      </c>
      <c r="D41481" s="1" t="s">
        <v>2032</v>
      </c>
      <c r="E41481" s="1" t="s">
        <v>2032</v>
      </c>
      <c r="F41481" s="1" t="s">
        <v>30</v>
      </c>
      <c r="G41481" s="1" t="s">
        <v>1937</v>
      </c>
      <c r="H41481" s="1" t="s">
        <v>1522</v>
      </c>
      <c r="I41481" s="1" t="s">
        <v>14192</v>
      </c>
      <c r="J41481" s="1" t="s">
        <v>337</v>
      </c>
      <c r="K41481" s="1" t="s">
        <v>47</v>
      </c>
      <c r="L41481" s="1" t="s">
        <v>48</v>
      </c>
      <c r="M41481" s="1" t="s">
        <v>3345</v>
      </c>
      <c r="N41481" s="1" t="s">
        <v>337</v>
      </c>
      <c r="O41481">
        <v>1674528.27</v>
      </c>
      <c r="P41481">
        <v>60240.62</v>
      </c>
      <c r="Q41481">
        <v>0</v>
      </c>
      <c r="R41481">
        <v>0</v>
      </c>
      <c r="S41481">
        <v>0</v>
      </c>
      <c r="T41481">
        <v>-578782.73</v>
      </c>
      <c r="U41481">
        <v>5000</v>
      </c>
      <c r="V41481">
        <v>60240.62</v>
      </c>
      <c r="W41481">
        <v>1150986.1599999999</v>
      </c>
      <c r="X41481">
        <v>19834.12</v>
      </c>
      <c r="Y41481">
        <v>1155986.1599999999</v>
      </c>
    </row>
    <row r="41482" spans="1:25" x14ac:dyDescent="0.25">
      <c r="A41482">
        <v>41481</v>
      </c>
      <c r="B41482" s="1" t="s">
        <v>4077</v>
      </c>
      <c r="C41482" s="1" t="s">
        <v>440</v>
      </c>
      <c r="D41482" s="1" t="s">
        <v>1781</v>
      </c>
      <c r="E41482" s="1" t="s">
        <v>1779</v>
      </c>
      <c r="F41482" s="1" t="s">
        <v>30</v>
      </c>
      <c r="G41482" s="1" t="s">
        <v>4078</v>
      </c>
      <c r="H41482" s="1" t="s">
        <v>1522</v>
      </c>
      <c r="I41482" s="1" t="s">
        <v>13082</v>
      </c>
      <c r="J41482" s="1" t="s">
        <v>441</v>
      </c>
      <c r="K41482" s="1" t="s">
        <v>25</v>
      </c>
      <c r="L41482" s="1" t="s">
        <v>442</v>
      </c>
      <c r="M41482" s="1" t="s">
        <v>4080</v>
      </c>
      <c r="N41482" s="1" t="s">
        <v>441</v>
      </c>
      <c r="O41482">
        <v>246040.9</v>
      </c>
      <c r="P41482">
        <v>595339.41</v>
      </c>
      <c r="Q41482">
        <v>0</v>
      </c>
      <c r="R41482">
        <v>0</v>
      </c>
      <c r="S41482">
        <v>0</v>
      </c>
      <c r="T41482">
        <v>0</v>
      </c>
      <c r="U41482">
        <v>111873.12</v>
      </c>
      <c r="V41482">
        <v>595339.41</v>
      </c>
      <c r="W41482">
        <v>729507.19</v>
      </c>
      <c r="X41482">
        <v>11344094.609999999</v>
      </c>
      <c r="Y41482">
        <v>841380.31</v>
      </c>
    </row>
    <row r="41483" spans="1:25" x14ac:dyDescent="0.25">
      <c r="A41483">
        <v>41482</v>
      </c>
      <c r="B41483" s="1" t="s">
        <v>3757</v>
      </c>
      <c r="C41483" s="1" t="s">
        <v>43</v>
      </c>
      <c r="D41483" s="1" t="s">
        <v>2025</v>
      </c>
      <c r="E41483" s="1" t="s">
        <v>2025</v>
      </c>
      <c r="F41483" s="1" t="s">
        <v>30</v>
      </c>
      <c r="G41483" s="1" t="s">
        <v>9595</v>
      </c>
      <c r="H41483" s="1" t="s">
        <v>1522</v>
      </c>
      <c r="I41483" s="1" t="s">
        <v>11391</v>
      </c>
      <c r="J41483" s="1" t="s">
        <v>1153</v>
      </c>
      <c r="K41483" s="1" t="s">
        <v>160</v>
      </c>
      <c r="L41483" s="1" t="s">
        <v>1138</v>
      </c>
      <c r="M41483" s="1" t="s">
        <v>9597</v>
      </c>
      <c r="N41483" s="1" t="s">
        <v>1153</v>
      </c>
      <c r="O41483">
        <v>0</v>
      </c>
      <c r="P41483">
        <v>700000</v>
      </c>
      <c r="Q41483">
        <v>0</v>
      </c>
      <c r="R41483">
        <v>0</v>
      </c>
      <c r="S41483">
        <v>0</v>
      </c>
      <c r="T41483">
        <v>600000</v>
      </c>
      <c r="U41483">
        <v>540000</v>
      </c>
      <c r="V41483">
        <v>700000</v>
      </c>
      <c r="W41483">
        <v>760000</v>
      </c>
      <c r="X41483">
        <v>240445750.27000001</v>
      </c>
      <c r="Y41483">
        <v>1300000</v>
      </c>
    </row>
    <row r="41484" spans="1:25" x14ac:dyDescent="0.25">
      <c r="A41484">
        <v>41483</v>
      </c>
      <c r="B41484" s="1" t="s">
        <v>4058</v>
      </c>
      <c r="C41484" s="1" t="s">
        <v>90</v>
      </c>
      <c r="D41484" s="1" t="s">
        <v>2032</v>
      </c>
      <c r="E41484" s="1" t="s">
        <v>1538</v>
      </c>
      <c r="F41484" s="1" t="s">
        <v>30</v>
      </c>
      <c r="G41484" s="1" t="s">
        <v>5832</v>
      </c>
      <c r="H41484" s="1" t="s">
        <v>1522</v>
      </c>
      <c r="I41484" s="1" t="s">
        <v>5979</v>
      </c>
      <c r="J41484" s="1" t="s">
        <v>700</v>
      </c>
      <c r="K41484" s="1" t="s">
        <v>92</v>
      </c>
      <c r="L41484" s="1" t="s">
        <v>300</v>
      </c>
      <c r="M41484" s="1" t="s">
        <v>5834</v>
      </c>
      <c r="N41484" s="1" t="s">
        <v>698</v>
      </c>
      <c r="O41484">
        <v>1796845</v>
      </c>
      <c r="P41484">
        <v>440084.01</v>
      </c>
      <c r="Q41484">
        <v>0</v>
      </c>
      <c r="R41484">
        <v>0</v>
      </c>
      <c r="S41484">
        <v>0</v>
      </c>
      <c r="T41484">
        <v>0</v>
      </c>
      <c r="U41484">
        <v>0</v>
      </c>
      <c r="V41484">
        <v>0.01</v>
      </c>
      <c r="W41484">
        <v>2236929.0099999998</v>
      </c>
      <c r="X41484">
        <v>347151.15</v>
      </c>
      <c r="Y41484">
        <v>2236929.0099999998</v>
      </c>
    </row>
    <row r="41485" spans="1:25" x14ac:dyDescent="0.25">
      <c r="A41485">
        <v>41484</v>
      </c>
      <c r="B41485" s="1" t="s">
        <v>7401</v>
      </c>
      <c r="C41485" s="1" t="s">
        <v>896</v>
      </c>
      <c r="D41485" s="1" t="s">
        <v>1779</v>
      </c>
      <c r="E41485" s="1" t="s">
        <v>2025</v>
      </c>
      <c r="F41485" s="1" t="s">
        <v>30</v>
      </c>
      <c r="G41485" s="1" t="s">
        <v>7438</v>
      </c>
      <c r="H41485" s="1" t="s">
        <v>1522</v>
      </c>
      <c r="I41485" s="1" t="s">
        <v>11463</v>
      </c>
      <c r="J41485" s="1" t="s">
        <v>897</v>
      </c>
      <c r="K41485" s="1" t="s">
        <v>34</v>
      </c>
      <c r="L41485" s="1" t="s">
        <v>35</v>
      </c>
      <c r="M41485" s="1" t="s">
        <v>7440</v>
      </c>
      <c r="N41485" s="1" t="s">
        <v>897</v>
      </c>
      <c r="O41485">
        <v>434726.3</v>
      </c>
      <c r="P41485">
        <v>1057970.04</v>
      </c>
      <c r="Q41485">
        <v>0</v>
      </c>
      <c r="R41485">
        <v>0</v>
      </c>
      <c r="S41485">
        <v>0</v>
      </c>
      <c r="T41485">
        <v>0</v>
      </c>
      <c r="U41485">
        <v>21849.73</v>
      </c>
      <c r="V41485">
        <v>1057970.04</v>
      </c>
      <c r="W41485">
        <v>1470846.61</v>
      </c>
      <c r="X41485">
        <v>48635431.740000002</v>
      </c>
      <c r="Y41485">
        <v>1492696.34</v>
      </c>
    </row>
    <row r="41486" spans="1:25" x14ac:dyDescent="0.25">
      <c r="A41486">
        <v>41485</v>
      </c>
      <c r="B41486" s="1" t="s">
        <v>4907</v>
      </c>
      <c r="C41486" s="1" t="s">
        <v>572</v>
      </c>
      <c r="D41486" s="1" t="s">
        <v>2034</v>
      </c>
      <c r="E41486" s="1" t="s">
        <v>1781</v>
      </c>
      <c r="F41486" s="1" t="s">
        <v>30</v>
      </c>
      <c r="G41486" s="1" t="s">
        <v>2062</v>
      </c>
      <c r="H41486" s="1" t="s">
        <v>1522</v>
      </c>
      <c r="I41486" s="1" t="s">
        <v>13161</v>
      </c>
      <c r="J41486" s="1" t="s">
        <v>648</v>
      </c>
      <c r="K41486" s="1" t="s">
        <v>71</v>
      </c>
      <c r="L41486" s="1" t="s">
        <v>72</v>
      </c>
      <c r="M41486" s="1" t="s">
        <v>10644</v>
      </c>
      <c r="N41486" s="1" t="s">
        <v>648</v>
      </c>
      <c r="O41486">
        <v>125021.45</v>
      </c>
      <c r="P41486">
        <v>14671.21</v>
      </c>
      <c r="Q41486">
        <v>0</v>
      </c>
      <c r="R41486">
        <v>0</v>
      </c>
      <c r="S41486">
        <v>0</v>
      </c>
      <c r="T41486">
        <v>0</v>
      </c>
      <c r="U41486">
        <v>6370.39</v>
      </c>
      <c r="V41486">
        <v>14671.21</v>
      </c>
      <c r="W41486">
        <v>133322.26999999999</v>
      </c>
      <c r="X41486">
        <v>25280.9</v>
      </c>
      <c r="Y41486">
        <v>139692.66</v>
      </c>
    </row>
    <row r="41487" spans="1:25" x14ac:dyDescent="0.25">
      <c r="A41487">
        <v>41486</v>
      </c>
      <c r="B41487" s="1" t="s">
        <v>4058</v>
      </c>
      <c r="C41487" s="1" t="s">
        <v>939</v>
      </c>
      <c r="D41487" s="1" t="s">
        <v>1779</v>
      </c>
      <c r="E41487" s="1" t="s">
        <v>1779</v>
      </c>
      <c r="F41487" s="1" t="s">
        <v>30</v>
      </c>
      <c r="G41487" s="1" t="s">
        <v>1544</v>
      </c>
      <c r="H41487" s="1" t="s">
        <v>1522</v>
      </c>
      <c r="I41487" s="1" t="s">
        <v>12369</v>
      </c>
      <c r="J41487" s="1" t="s">
        <v>941</v>
      </c>
      <c r="K41487" s="1" t="s">
        <v>25</v>
      </c>
      <c r="L41487" s="1" t="s">
        <v>659</v>
      </c>
      <c r="M41487" s="1" t="s">
        <v>7731</v>
      </c>
      <c r="N41487" s="1" t="s">
        <v>941</v>
      </c>
      <c r="O41487">
        <v>443283.46</v>
      </c>
      <c r="P41487">
        <v>24921.75</v>
      </c>
      <c r="Q41487">
        <v>0</v>
      </c>
      <c r="R41487">
        <v>0</v>
      </c>
      <c r="S41487">
        <v>0</v>
      </c>
      <c r="T41487">
        <v>0</v>
      </c>
      <c r="U41487">
        <v>0</v>
      </c>
      <c r="V41487">
        <v>24921.75</v>
      </c>
      <c r="W41487">
        <v>468205.21</v>
      </c>
      <c r="X41487">
        <v>4051.89</v>
      </c>
      <c r="Y41487">
        <v>468205.21</v>
      </c>
    </row>
    <row r="41488" spans="1:25" x14ac:dyDescent="0.25">
      <c r="A41488">
        <v>41487</v>
      </c>
      <c r="B41488" s="1" t="s">
        <v>3757</v>
      </c>
      <c r="C41488" s="1" t="s">
        <v>43</v>
      </c>
      <c r="D41488" s="1" t="s">
        <v>1779</v>
      </c>
      <c r="E41488" s="1" t="s">
        <v>1779</v>
      </c>
      <c r="F41488" s="1" t="s">
        <v>30</v>
      </c>
      <c r="G41488" s="1" t="s">
        <v>10115</v>
      </c>
      <c r="H41488" s="1" t="s">
        <v>1522</v>
      </c>
      <c r="I41488" s="1" t="s">
        <v>12882</v>
      </c>
      <c r="J41488" s="1" t="s">
        <v>1214</v>
      </c>
      <c r="K41488" s="1" t="s">
        <v>96</v>
      </c>
      <c r="L41488" s="1" t="s">
        <v>604</v>
      </c>
      <c r="M41488" s="1" t="s">
        <v>10117</v>
      </c>
      <c r="N41488" s="1" t="s">
        <v>1214</v>
      </c>
      <c r="O41488">
        <v>4526569913.9300003</v>
      </c>
      <c r="P41488">
        <v>43791206.640000001</v>
      </c>
      <c r="Q41488">
        <v>0</v>
      </c>
      <c r="R41488">
        <v>0</v>
      </c>
      <c r="S41488">
        <v>0</v>
      </c>
      <c r="T41488">
        <v>0</v>
      </c>
      <c r="U41488">
        <v>17948934.420000002</v>
      </c>
      <c r="V41488">
        <v>43791206.640000001</v>
      </c>
      <c r="W41488">
        <v>4552412186.1499996</v>
      </c>
      <c r="X41488">
        <v>47365537.289999999</v>
      </c>
      <c r="Y41488">
        <v>4570361120.5699997</v>
      </c>
    </row>
    <row r="41489" spans="1:25" x14ac:dyDescent="0.25">
      <c r="A41489">
        <v>41488</v>
      </c>
      <c r="B41489" s="1" t="s">
        <v>6809</v>
      </c>
      <c r="C41489" s="1" t="s">
        <v>701</v>
      </c>
      <c r="D41489" s="1" t="s">
        <v>2025</v>
      </c>
      <c r="E41489" s="1" t="s">
        <v>1538</v>
      </c>
      <c r="F41489" s="1" t="s">
        <v>30</v>
      </c>
      <c r="G41489" s="1" t="s">
        <v>8492</v>
      </c>
      <c r="H41489" s="1" t="s">
        <v>1522</v>
      </c>
      <c r="I41489" s="1" t="s">
        <v>8980</v>
      </c>
      <c r="J41489" s="1" t="s">
        <v>1070</v>
      </c>
      <c r="K41489" s="1" t="s">
        <v>101</v>
      </c>
      <c r="L41489" s="1" t="s">
        <v>824</v>
      </c>
      <c r="M41489" s="1" t="s">
        <v>8494</v>
      </c>
      <c r="N41489" s="1" t="s">
        <v>1070</v>
      </c>
      <c r="O41489">
        <v>1024560750.7</v>
      </c>
      <c r="P41489">
        <v>-100071935.01000001</v>
      </c>
      <c r="Q41489">
        <v>-31639000</v>
      </c>
      <c r="R41489">
        <v>0</v>
      </c>
      <c r="S41489">
        <v>0</v>
      </c>
      <c r="T41489">
        <v>33659725.490000002</v>
      </c>
      <c r="U41489">
        <v>700343354.44000006</v>
      </c>
      <c r="V41489">
        <v>14366064.99</v>
      </c>
      <c r="W41489">
        <v>226166186.74000001</v>
      </c>
      <c r="X41489">
        <v>536289350.06</v>
      </c>
      <c r="Y41489">
        <v>926509541.17999995</v>
      </c>
    </row>
    <row r="41490" spans="1:25" x14ac:dyDescent="0.25">
      <c r="A41490">
        <v>41489</v>
      </c>
      <c r="B41490" s="1" t="s">
        <v>6738</v>
      </c>
      <c r="C41490" s="1" t="s">
        <v>701</v>
      </c>
      <c r="D41490" s="1" t="s">
        <v>2032</v>
      </c>
      <c r="E41490" s="1" t="s">
        <v>1779</v>
      </c>
      <c r="F41490" s="1" t="s">
        <v>30</v>
      </c>
      <c r="G41490" s="1" t="s">
        <v>8527</v>
      </c>
      <c r="H41490" s="1" t="s">
        <v>1522</v>
      </c>
      <c r="I41490" s="1" t="s">
        <v>12714</v>
      </c>
      <c r="J41490" s="1" t="s">
        <v>1089</v>
      </c>
      <c r="K41490" s="1" t="s">
        <v>101</v>
      </c>
      <c r="L41490" s="1" t="s">
        <v>824</v>
      </c>
      <c r="M41490" s="1" t="s">
        <v>8529</v>
      </c>
      <c r="N41490" s="1" t="s">
        <v>1089</v>
      </c>
      <c r="O41490">
        <v>2474000.9300000002</v>
      </c>
      <c r="P41490">
        <v>173399.18</v>
      </c>
      <c r="Q41490">
        <v>0</v>
      </c>
      <c r="R41490">
        <v>0</v>
      </c>
      <c r="S41490">
        <v>0</v>
      </c>
      <c r="T41490">
        <v>5718651.9400000004</v>
      </c>
      <c r="U41490">
        <v>5725813.5800000001</v>
      </c>
      <c r="V41490">
        <v>173399.18</v>
      </c>
      <c r="W41490">
        <v>2640238.4700000002</v>
      </c>
      <c r="X41490">
        <v>55530091.909999996</v>
      </c>
      <c r="Y41490">
        <v>8366052.0499999998</v>
      </c>
    </row>
    <row r="41491" spans="1:25" x14ac:dyDescent="0.25">
      <c r="A41491">
        <v>41490</v>
      </c>
      <c r="B41491" s="1" t="s">
        <v>3316</v>
      </c>
      <c r="C41491" s="1" t="s">
        <v>325</v>
      </c>
      <c r="D41491" s="1" t="s">
        <v>2037</v>
      </c>
      <c r="E41491" s="1" t="s">
        <v>2034</v>
      </c>
      <c r="F41491" s="1" t="s">
        <v>30</v>
      </c>
      <c r="G41491" s="1" t="s">
        <v>3326</v>
      </c>
      <c r="H41491" s="1" t="s">
        <v>1522</v>
      </c>
      <c r="I41491" s="1" t="s">
        <v>15436</v>
      </c>
      <c r="J41491" s="1" t="s">
        <v>330</v>
      </c>
      <c r="K41491" s="1" t="s">
        <v>47</v>
      </c>
      <c r="L41491" s="1" t="s">
        <v>48</v>
      </c>
      <c r="M41491" s="1" t="s">
        <v>3328</v>
      </c>
      <c r="N41491" s="1" t="s">
        <v>330</v>
      </c>
      <c r="O41491">
        <v>8684171.3399999999</v>
      </c>
      <c r="P41491">
        <v>-8684171.3399999999</v>
      </c>
      <c r="Q41491">
        <v>0</v>
      </c>
      <c r="R41491">
        <v>0</v>
      </c>
      <c r="S41491">
        <v>0</v>
      </c>
      <c r="T41491">
        <v>0</v>
      </c>
      <c r="U41491">
        <v>0</v>
      </c>
      <c r="V41491">
        <v>223287.78</v>
      </c>
      <c r="W41491">
        <v>0</v>
      </c>
      <c r="X41491">
        <v>106412.79</v>
      </c>
      <c r="Y41491">
        <v>0</v>
      </c>
    </row>
    <row r="41492" spans="1:25" x14ac:dyDescent="0.25">
      <c r="A41492">
        <v>41491</v>
      </c>
      <c r="B41492" s="1" t="s">
        <v>4907</v>
      </c>
      <c r="C41492" s="1" t="s">
        <v>572</v>
      </c>
      <c r="D41492" s="1" t="s">
        <v>1779</v>
      </c>
      <c r="E41492" s="1" t="s">
        <v>1779</v>
      </c>
      <c r="F41492" s="1" t="s">
        <v>30</v>
      </c>
      <c r="G41492" s="1" t="s">
        <v>3443</v>
      </c>
      <c r="H41492" s="1" t="s">
        <v>1522</v>
      </c>
      <c r="I41492" s="1" t="s">
        <v>12558</v>
      </c>
      <c r="J41492" s="1" t="s">
        <v>1305</v>
      </c>
      <c r="K41492" s="1" t="s">
        <v>34</v>
      </c>
      <c r="L41492" s="1" t="s">
        <v>49</v>
      </c>
      <c r="M41492" s="1" t="s">
        <v>12559</v>
      </c>
      <c r="N41492" s="1" t="s">
        <v>1305</v>
      </c>
      <c r="O41492">
        <v>365702.98</v>
      </c>
      <c r="P41492">
        <v>808195.35</v>
      </c>
      <c r="Q41492">
        <v>0</v>
      </c>
      <c r="R41492">
        <v>0</v>
      </c>
      <c r="S41492">
        <v>0</v>
      </c>
      <c r="T41492">
        <v>0</v>
      </c>
      <c r="U41492">
        <v>2.12</v>
      </c>
      <c r="V41492">
        <v>808195.35</v>
      </c>
      <c r="W41492">
        <v>1173896.21</v>
      </c>
      <c r="X41492">
        <v>1085686.32</v>
      </c>
      <c r="Y41492">
        <v>1173898.33</v>
      </c>
    </row>
    <row r="41493" spans="1:25" x14ac:dyDescent="0.25">
      <c r="A41493">
        <v>41492</v>
      </c>
      <c r="B41493" s="1" t="s">
        <v>3757</v>
      </c>
      <c r="C41493" s="1" t="s">
        <v>43</v>
      </c>
      <c r="D41493" s="1" t="s">
        <v>1561</v>
      </c>
      <c r="E41493" s="1" t="s">
        <v>1561</v>
      </c>
      <c r="F41493" s="1" t="s">
        <v>30</v>
      </c>
      <c r="G41493" s="1" t="s">
        <v>9754</v>
      </c>
      <c r="H41493" s="1" t="s">
        <v>1522</v>
      </c>
      <c r="I41493" s="1" t="s">
        <v>11199</v>
      </c>
      <c r="J41493" s="1" t="s">
        <v>1170</v>
      </c>
      <c r="K41493" s="1" t="s">
        <v>47</v>
      </c>
      <c r="L41493" s="1" t="s">
        <v>540</v>
      </c>
      <c r="M41493" s="1" t="s">
        <v>9756</v>
      </c>
      <c r="N41493" s="1" t="s">
        <v>1170</v>
      </c>
      <c r="O41493">
        <v>2687584.36</v>
      </c>
      <c r="P41493">
        <v>272400</v>
      </c>
      <c r="Q41493">
        <v>0</v>
      </c>
      <c r="R41493">
        <v>0</v>
      </c>
      <c r="S41493">
        <v>0</v>
      </c>
      <c r="T41493">
        <v>0</v>
      </c>
      <c r="U41493">
        <v>0.11</v>
      </c>
      <c r="V41493">
        <v>272400</v>
      </c>
      <c r="W41493">
        <v>2959984.25</v>
      </c>
      <c r="X41493">
        <v>121.9</v>
      </c>
      <c r="Y41493">
        <v>2959984.36</v>
      </c>
    </row>
    <row r="41494" spans="1:25" x14ac:dyDescent="0.25">
      <c r="A41494">
        <v>41493</v>
      </c>
      <c r="B41494" s="1" t="s">
        <v>3757</v>
      </c>
      <c r="C41494" s="1" t="s">
        <v>43</v>
      </c>
      <c r="D41494" s="1" t="s">
        <v>2055</v>
      </c>
      <c r="E41494" s="1" t="s">
        <v>2055</v>
      </c>
      <c r="F41494" s="1" t="s">
        <v>30</v>
      </c>
      <c r="G41494" s="1" t="s">
        <v>8367</v>
      </c>
      <c r="H41494" s="1" t="s">
        <v>1522</v>
      </c>
      <c r="I41494" s="1" t="s">
        <v>9478</v>
      </c>
      <c r="J41494" s="1" t="s">
        <v>1134</v>
      </c>
      <c r="K41494" s="1" t="s">
        <v>28</v>
      </c>
      <c r="L41494" s="1" t="s">
        <v>350</v>
      </c>
      <c r="M41494" s="1" t="s">
        <v>9455</v>
      </c>
      <c r="N41494" s="1" t="s">
        <v>1133</v>
      </c>
      <c r="O41494">
        <v>467674258.54000002</v>
      </c>
      <c r="P41494">
        <v>21030.09</v>
      </c>
      <c r="Q41494">
        <v>0</v>
      </c>
      <c r="R41494">
        <v>0</v>
      </c>
      <c r="S41494">
        <v>0</v>
      </c>
      <c r="T41494">
        <v>0</v>
      </c>
      <c r="U41494">
        <v>262778.42</v>
      </c>
      <c r="V41494">
        <v>21030.09</v>
      </c>
      <c r="W41494">
        <v>467432510.20999998</v>
      </c>
      <c r="X41494">
        <v>534446.24</v>
      </c>
      <c r="Y41494">
        <v>467695288.63</v>
      </c>
    </row>
    <row r="41495" spans="1:25" x14ac:dyDescent="0.25">
      <c r="A41495">
        <v>41494</v>
      </c>
      <c r="B41495" s="1" t="s">
        <v>6221</v>
      </c>
      <c r="C41495" s="1" t="s">
        <v>738</v>
      </c>
      <c r="D41495" s="1" t="s">
        <v>1584</v>
      </c>
      <c r="E41495" s="1" t="s">
        <v>1532</v>
      </c>
      <c r="F41495" s="1" t="s">
        <v>30</v>
      </c>
      <c r="G41495" s="1" t="s">
        <v>2136</v>
      </c>
      <c r="H41495" s="1" t="s">
        <v>1522</v>
      </c>
      <c r="I41495" s="1" t="s">
        <v>6280</v>
      </c>
      <c r="J41495" s="1" t="s">
        <v>739</v>
      </c>
      <c r="K41495" s="1" t="s">
        <v>105</v>
      </c>
      <c r="L41495" s="1" t="s">
        <v>740</v>
      </c>
      <c r="M41495" s="1" t="s">
        <v>6223</v>
      </c>
      <c r="N41495" s="1" t="s">
        <v>739</v>
      </c>
      <c r="O41495">
        <v>0</v>
      </c>
      <c r="P41495">
        <v>0</v>
      </c>
      <c r="Q41495">
        <v>1500000000</v>
      </c>
      <c r="R41495">
        <v>0</v>
      </c>
      <c r="S41495">
        <v>0</v>
      </c>
      <c r="T41495">
        <v>0</v>
      </c>
      <c r="U41495">
        <v>1179586189.8499999</v>
      </c>
      <c r="V41495">
        <v>0</v>
      </c>
      <c r="W41495">
        <v>320413810.14999998</v>
      </c>
      <c r="X41495">
        <v>1066623688.9400001</v>
      </c>
      <c r="Y41495">
        <v>1500000000</v>
      </c>
    </row>
    <row r="41496" spans="1:25" x14ac:dyDescent="0.25">
      <c r="A41496">
        <v>41495</v>
      </c>
      <c r="B41496" s="1" t="s">
        <v>1922</v>
      </c>
      <c r="C41496" s="1" t="s">
        <v>142</v>
      </c>
      <c r="D41496" s="1" t="s">
        <v>2037</v>
      </c>
      <c r="E41496" s="1" t="s">
        <v>2025</v>
      </c>
      <c r="F41496" s="1" t="s">
        <v>30</v>
      </c>
      <c r="G41496" s="1" t="s">
        <v>1923</v>
      </c>
      <c r="H41496" s="1" t="s">
        <v>1522</v>
      </c>
      <c r="I41496" s="1" t="s">
        <v>11835</v>
      </c>
      <c r="J41496" s="1" t="s">
        <v>158</v>
      </c>
      <c r="K41496" s="1" t="s">
        <v>143</v>
      </c>
      <c r="L41496" s="1" t="s">
        <v>144</v>
      </c>
      <c r="M41496" s="1" t="s">
        <v>1925</v>
      </c>
      <c r="N41496" s="1" t="s">
        <v>146</v>
      </c>
      <c r="O41496">
        <v>51584.71</v>
      </c>
      <c r="P41496">
        <v>188099.83</v>
      </c>
      <c r="Q41496">
        <v>0</v>
      </c>
      <c r="R41496">
        <v>0</v>
      </c>
      <c r="S41496">
        <v>0</v>
      </c>
      <c r="T41496">
        <v>0</v>
      </c>
      <c r="U41496">
        <v>4856.72</v>
      </c>
      <c r="V41496">
        <v>188099.83</v>
      </c>
      <c r="W41496">
        <v>234827.82</v>
      </c>
      <c r="X41496">
        <v>3222967.07</v>
      </c>
      <c r="Y41496">
        <v>239684.54</v>
      </c>
    </row>
    <row r="41497" spans="1:25" x14ac:dyDescent="0.25">
      <c r="A41497">
        <v>41496</v>
      </c>
      <c r="B41497" s="1" t="s">
        <v>4058</v>
      </c>
      <c r="C41497" s="1" t="s">
        <v>90</v>
      </c>
      <c r="D41497" s="1" t="s">
        <v>1779</v>
      </c>
      <c r="E41497" s="1" t="s">
        <v>2025</v>
      </c>
      <c r="F41497" s="1" t="s">
        <v>30</v>
      </c>
      <c r="G41497" s="1" t="s">
        <v>5832</v>
      </c>
      <c r="H41497" s="1" t="s">
        <v>1522</v>
      </c>
      <c r="I41497" s="1" t="s">
        <v>11268</v>
      </c>
      <c r="J41497" s="1" t="s">
        <v>698</v>
      </c>
      <c r="K41497" s="1" t="s">
        <v>92</v>
      </c>
      <c r="L41497" s="1" t="s">
        <v>300</v>
      </c>
      <c r="M41497" s="1" t="s">
        <v>5834</v>
      </c>
      <c r="N41497" s="1" t="s">
        <v>698</v>
      </c>
      <c r="O41497">
        <v>1414983.2</v>
      </c>
      <c r="P41497">
        <v>2248734.7000000002</v>
      </c>
      <c r="Q41497">
        <v>0</v>
      </c>
      <c r="R41497">
        <v>0</v>
      </c>
      <c r="S41497">
        <v>0</v>
      </c>
      <c r="T41497">
        <v>0</v>
      </c>
      <c r="U41497">
        <v>55436.43</v>
      </c>
      <c r="V41497">
        <v>2806246.7</v>
      </c>
      <c r="W41497">
        <v>3608281.47</v>
      </c>
      <c r="X41497">
        <v>136859039.49000001</v>
      </c>
      <c r="Y41497">
        <v>3663717.9</v>
      </c>
    </row>
    <row r="41498" spans="1:25" x14ac:dyDescent="0.25">
      <c r="A41498">
        <v>41497</v>
      </c>
      <c r="B41498" s="1" t="s">
        <v>7401</v>
      </c>
      <c r="C41498" s="1" t="s">
        <v>896</v>
      </c>
      <c r="D41498" s="1" t="s">
        <v>2040</v>
      </c>
      <c r="E41498" s="1" t="s">
        <v>2034</v>
      </c>
      <c r="F41498" s="1" t="s">
        <v>30</v>
      </c>
      <c r="G41498" s="1" t="s">
        <v>7441</v>
      </c>
      <c r="H41498" s="1" t="s">
        <v>1522</v>
      </c>
      <c r="I41498" s="1" t="s">
        <v>15437</v>
      </c>
      <c r="J41498" s="1" t="s">
        <v>911</v>
      </c>
      <c r="K41498" s="1" t="s">
        <v>96</v>
      </c>
      <c r="L41498" s="1" t="s">
        <v>555</v>
      </c>
      <c r="M41498" s="1" t="s">
        <v>7443</v>
      </c>
      <c r="N41498" s="1" t="s">
        <v>911</v>
      </c>
      <c r="O41498">
        <v>135459161.47999999</v>
      </c>
      <c r="P41498">
        <v>-135185949.03999999</v>
      </c>
      <c r="Q41498">
        <v>0</v>
      </c>
      <c r="R41498">
        <v>0</v>
      </c>
      <c r="S41498">
        <v>0</v>
      </c>
      <c r="T41498">
        <v>0</v>
      </c>
      <c r="U41498">
        <v>273212.44</v>
      </c>
      <c r="V41498">
        <v>29052200.5</v>
      </c>
      <c r="W41498">
        <v>0</v>
      </c>
      <c r="X41498">
        <v>7120833.5999999996</v>
      </c>
      <c r="Y41498">
        <v>273212.44</v>
      </c>
    </row>
    <row r="41499" spans="1:25" x14ac:dyDescent="0.25">
      <c r="A41499">
        <v>41498</v>
      </c>
      <c r="B41499" s="1" t="s">
        <v>4058</v>
      </c>
      <c r="C41499" s="1" t="s">
        <v>1125</v>
      </c>
      <c r="D41499" s="1" t="s">
        <v>2025</v>
      </c>
      <c r="E41499" s="1" t="s">
        <v>1584</v>
      </c>
      <c r="F41499" s="1" t="s">
        <v>30</v>
      </c>
      <c r="G41499" s="1" t="s">
        <v>2250</v>
      </c>
      <c r="H41499" s="1" t="s">
        <v>1522</v>
      </c>
      <c r="I41499" s="1" t="s">
        <v>11158</v>
      </c>
      <c r="J41499" s="1" t="s">
        <v>1126</v>
      </c>
      <c r="K41499" s="1" t="s">
        <v>92</v>
      </c>
      <c r="L41499" s="1" t="s">
        <v>93</v>
      </c>
      <c r="M41499" s="1" t="s">
        <v>9364</v>
      </c>
      <c r="N41499" s="1" t="s">
        <v>1126</v>
      </c>
      <c r="O41499">
        <v>5696084.2800000003</v>
      </c>
      <c r="P41499">
        <v>3634616.05</v>
      </c>
      <c r="Q41499">
        <v>0</v>
      </c>
      <c r="R41499">
        <v>0</v>
      </c>
      <c r="S41499">
        <v>0</v>
      </c>
      <c r="T41499">
        <v>0</v>
      </c>
      <c r="U41499">
        <v>8787584.9399999995</v>
      </c>
      <c r="V41499">
        <v>420756.05</v>
      </c>
      <c r="W41499">
        <v>543115.39</v>
      </c>
      <c r="X41499">
        <v>25294139.25</v>
      </c>
      <c r="Y41499">
        <v>9330700.3300000001</v>
      </c>
    </row>
    <row r="41500" spans="1:25" x14ac:dyDescent="0.25">
      <c r="A41500">
        <v>41499</v>
      </c>
      <c r="B41500" s="1" t="s">
        <v>4058</v>
      </c>
      <c r="C41500" s="1" t="s">
        <v>939</v>
      </c>
      <c r="D41500" s="1" t="s">
        <v>1584</v>
      </c>
      <c r="E41500" s="1" t="s">
        <v>1584</v>
      </c>
      <c r="F41500" s="1" t="s">
        <v>30</v>
      </c>
      <c r="G41500" s="1" t="s">
        <v>7747</v>
      </c>
      <c r="H41500" s="1" t="s">
        <v>1522</v>
      </c>
      <c r="I41500" s="1" t="s">
        <v>10753</v>
      </c>
      <c r="J41500" s="1" t="s">
        <v>943</v>
      </c>
      <c r="K41500" s="1" t="s">
        <v>25</v>
      </c>
      <c r="L41500" s="1" t="s">
        <v>659</v>
      </c>
      <c r="M41500" s="1" t="s">
        <v>7749</v>
      </c>
      <c r="N41500" s="1" t="s">
        <v>943</v>
      </c>
      <c r="O41500">
        <v>0</v>
      </c>
      <c r="P41500">
        <v>0</v>
      </c>
      <c r="Q41500">
        <v>18400000</v>
      </c>
      <c r="R41500">
        <v>0</v>
      </c>
      <c r="S41500">
        <v>0</v>
      </c>
      <c r="T41500">
        <v>3500000</v>
      </c>
      <c r="U41500">
        <v>21495303.359999999</v>
      </c>
      <c r="V41500">
        <v>0</v>
      </c>
      <c r="W41500">
        <v>404696.64</v>
      </c>
      <c r="X41500">
        <v>15836156.789999999</v>
      </c>
      <c r="Y41500">
        <v>21900000</v>
      </c>
    </row>
    <row r="41501" spans="1:25" x14ac:dyDescent="0.25">
      <c r="A41501">
        <v>41500</v>
      </c>
      <c r="B41501" s="1" t="s">
        <v>6822</v>
      </c>
      <c r="C41501" s="1" t="s">
        <v>701</v>
      </c>
      <c r="D41501" s="1" t="s">
        <v>2037</v>
      </c>
      <c r="E41501" s="1" t="s">
        <v>1779</v>
      </c>
      <c r="F41501" s="1" t="s">
        <v>30</v>
      </c>
      <c r="G41501" s="1" t="s">
        <v>6823</v>
      </c>
      <c r="H41501" s="1" t="s">
        <v>1522</v>
      </c>
      <c r="I41501" s="1" t="s">
        <v>12839</v>
      </c>
      <c r="J41501" s="1" t="s">
        <v>829</v>
      </c>
      <c r="K41501" s="1" t="s">
        <v>101</v>
      </c>
      <c r="L41501" s="1" t="s">
        <v>824</v>
      </c>
      <c r="M41501" s="1" t="s">
        <v>6825</v>
      </c>
      <c r="N41501" s="1" t="s">
        <v>829</v>
      </c>
      <c r="O41501">
        <v>2995893.82</v>
      </c>
      <c r="P41501">
        <v>1066625.45</v>
      </c>
      <c r="Q41501">
        <v>0</v>
      </c>
      <c r="R41501">
        <v>0</v>
      </c>
      <c r="S41501">
        <v>0</v>
      </c>
      <c r="T41501">
        <v>0</v>
      </c>
      <c r="U41501">
        <v>1045139.53</v>
      </c>
      <c r="V41501">
        <v>1066625.45</v>
      </c>
      <c r="W41501">
        <v>3017379.74</v>
      </c>
      <c r="X41501">
        <v>14326771.27</v>
      </c>
      <c r="Y41501">
        <v>4062519.27</v>
      </c>
    </row>
    <row r="41502" spans="1:25" x14ac:dyDescent="0.25">
      <c r="A41502">
        <v>41501</v>
      </c>
      <c r="B41502" s="1" t="s">
        <v>3757</v>
      </c>
      <c r="C41502" s="1" t="s">
        <v>43</v>
      </c>
      <c r="D41502" s="1" t="s">
        <v>2032</v>
      </c>
      <c r="E41502" s="1" t="s">
        <v>1781</v>
      </c>
      <c r="F41502" s="1" t="s">
        <v>30</v>
      </c>
      <c r="G41502" s="1" t="s">
        <v>10115</v>
      </c>
      <c r="H41502" s="1" t="s">
        <v>1522</v>
      </c>
      <c r="I41502" s="1" t="s">
        <v>13555</v>
      </c>
      <c r="J41502" s="1" t="s">
        <v>1214</v>
      </c>
      <c r="K41502" s="1" t="s">
        <v>96</v>
      </c>
      <c r="L41502" s="1" t="s">
        <v>604</v>
      </c>
      <c r="M41502" s="1" t="s">
        <v>10117</v>
      </c>
      <c r="N41502" s="1" t="s">
        <v>1214</v>
      </c>
      <c r="O41502">
        <v>3017078223.7600002</v>
      </c>
      <c r="P41502">
        <v>37559.54</v>
      </c>
      <c r="Q41502">
        <v>0</v>
      </c>
      <c r="R41502">
        <v>0</v>
      </c>
      <c r="S41502">
        <v>0</v>
      </c>
      <c r="T41502">
        <v>0</v>
      </c>
      <c r="U41502">
        <v>0</v>
      </c>
      <c r="V41502">
        <v>37559.54</v>
      </c>
      <c r="W41502">
        <v>3017115783.3000002</v>
      </c>
      <c r="X41502">
        <v>0</v>
      </c>
      <c r="Y41502">
        <v>3017115783.3000002</v>
      </c>
    </row>
    <row r="41503" spans="1:25" x14ac:dyDescent="0.25">
      <c r="A41503">
        <v>41502</v>
      </c>
      <c r="B41503" s="1" t="s">
        <v>8256</v>
      </c>
      <c r="C41503" s="1" t="s">
        <v>701</v>
      </c>
      <c r="D41503" s="1" t="s">
        <v>1779</v>
      </c>
      <c r="E41503" s="1" t="s">
        <v>1779</v>
      </c>
      <c r="F41503" s="1" t="s">
        <v>30</v>
      </c>
      <c r="G41503" s="1" t="s">
        <v>1923</v>
      </c>
      <c r="H41503" s="1" t="s">
        <v>1522</v>
      </c>
      <c r="I41503" s="1" t="s">
        <v>13098</v>
      </c>
      <c r="J41503" s="1" t="s">
        <v>1020</v>
      </c>
      <c r="K41503" s="1" t="s">
        <v>101</v>
      </c>
      <c r="L41503" s="1" t="s">
        <v>824</v>
      </c>
      <c r="M41503" s="1" t="s">
        <v>8267</v>
      </c>
      <c r="N41503" s="1" t="s">
        <v>1020</v>
      </c>
      <c r="O41503">
        <v>93874972.670000002</v>
      </c>
      <c r="P41503">
        <v>241120057.41</v>
      </c>
      <c r="Q41503">
        <v>0</v>
      </c>
      <c r="R41503">
        <v>0</v>
      </c>
      <c r="S41503">
        <v>0</v>
      </c>
      <c r="T41503">
        <v>-1185930.42</v>
      </c>
      <c r="U41503">
        <v>100082691.25</v>
      </c>
      <c r="V41503">
        <v>275302057.41000003</v>
      </c>
      <c r="W41503">
        <v>233726408.41</v>
      </c>
      <c r="X41503">
        <v>547201818.34000003</v>
      </c>
      <c r="Y41503">
        <v>333809099.66000003</v>
      </c>
    </row>
    <row r="41504" spans="1:25" x14ac:dyDescent="0.25">
      <c r="A41504">
        <v>41503</v>
      </c>
      <c r="B41504" s="1" t="s">
        <v>2105</v>
      </c>
      <c r="C41504" s="1" t="s">
        <v>173</v>
      </c>
      <c r="D41504" s="1" t="s">
        <v>2034</v>
      </c>
      <c r="E41504" s="1" t="s">
        <v>2034</v>
      </c>
      <c r="F41504" s="1" t="s">
        <v>30</v>
      </c>
      <c r="G41504" s="1" t="s">
        <v>2242</v>
      </c>
      <c r="H41504" s="1" t="s">
        <v>1522</v>
      </c>
      <c r="I41504" s="1" t="s">
        <v>15438</v>
      </c>
      <c r="J41504" s="1" t="s">
        <v>221</v>
      </c>
      <c r="K41504" s="1" t="s">
        <v>41</v>
      </c>
      <c r="L41504" s="1" t="s">
        <v>178</v>
      </c>
      <c r="M41504" s="1" t="s">
        <v>2244</v>
      </c>
      <c r="N41504" s="1" t="s">
        <v>221</v>
      </c>
      <c r="O41504">
        <v>388376.7</v>
      </c>
      <c r="P41504">
        <v>1059028.54</v>
      </c>
      <c r="Q41504">
        <v>0</v>
      </c>
      <c r="R41504">
        <v>0</v>
      </c>
      <c r="S41504">
        <v>0</v>
      </c>
      <c r="T41504">
        <v>-29914.33</v>
      </c>
      <c r="U41504">
        <v>1417490.91</v>
      </c>
      <c r="V41504">
        <v>18819663.469999999</v>
      </c>
      <c r="W41504">
        <v>0</v>
      </c>
      <c r="X41504">
        <v>2701558.88</v>
      </c>
      <c r="Y41504">
        <v>1417490.91</v>
      </c>
    </row>
    <row r="41505" spans="1:25" x14ac:dyDescent="0.25">
      <c r="A41505">
        <v>41504</v>
      </c>
      <c r="B41505" s="1" t="s">
        <v>3763</v>
      </c>
      <c r="C41505" s="1" t="s">
        <v>391</v>
      </c>
      <c r="D41505" s="1" t="s">
        <v>1779</v>
      </c>
      <c r="E41505" s="1" t="s">
        <v>2025</v>
      </c>
      <c r="F41505" s="1" t="s">
        <v>30</v>
      </c>
      <c r="G41505" s="1" t="s">
        <v>3812</v>
      </c>
      <c r="H41505" s="1" t="s">
        <v>1522</v>
      </c>
      <c r="I41505" s="1" t="s">
        <v>12004</v>
      </c>
      <c r="J41505" s="1" t="s">
        <v>414</v>
      </c>
      <c r="K41505" s="1" t="s">
        <v>37</v>
      </c>
      <c r="L41505" s="1" t="s">
        <v>57</v>
      </c>
      <c r="M41505" s="1" t="s">
        <v>3814</v>
      </c>
      <c r="N41505" s="1" t="s">
        <v>414</v>
      </c>
      <c r="O41505">
        <v>211928.82</v>
      </c>
      <c r="P41505">
        <v>334545.84000000003</v>
      </c>
      <c r="Q41505">
        <v>0</v>
      </c>
      <c r="R41505">
        <v>0</v>
      </c>
      <c r="S41505">
        <v>0</v>
      </c>
      <c r="T41505">
        <v>0</v>
      </c>
      <c r="U41505">
        <v>502239.9</v>
      </c>
      <c r="V41505">
        <v>334545.84000000003</v>
      </c>
      <c r="W41505">
        <v>44234.76</v>
      </c>
      <c r="X41505">
        <v>26129224.07</v>
      </c>
      <c r="Y41505">
        <v>546474.66</v>
      </c>
    </row>
    <row r="41506" spans="1:25" x14ac:dyDescent="0.25">
      <c r="A41506">
        <v>41505</v>
      </c>
      <c r="B41506" s="1" t="s">
        <v>4058</v>
      </c>
      <c r="C41506" s="1" t="s">
        <v>939</v>
      </c>
      <c r="D41506" s="1" t="s">
        <v>2032</v>
      </c>
      <c r="E41506" s="1" t="s">
        <v>2032</v>
      </c>
      <c r="F41506" s="1" t="s">
        <v>30</v>
      </c>
      <c r="G41506" s="1" t="s">
        <v>1642</v>
      </c>
      <c r="H41506" s="1" t="s">
        <v>1522</v>
      </c>
      <c r="I41506" s="1" t="s">
        <v>14345</v>
      </c>
      <c r="J41506" s="1" t="s">
        <v>1389</v>
      </c>
      <c r="K41506" s="1" t="s">
        <v>25</v>
      </c>
      <c r="L41506" s="1" t="s">
        <v>659</v>
      </c>
      <c r="M41506" s="1" t="s">
        <v>7733</v>
      </c>
      <c r="N41506" s="1" t="s">
        <v>942</v>
      </c>
      <c r="O41506">
        <v>163190.81</v>
      </c>
      <c r="P41506">
        <v>54784.02</v>
      </c>
      <c r="Q41506">
        <v>0</v>
      </c>
      <c r="R41506">
        <v>0</v>
      </c>
      <c r="S41506">
        <v>0</v>
      </c>
      <c r="T41506">
        <v>0</v>
      </c>
      <c r="U41506">
        <v>32377.72</v>
      </c>
      <c r="V41506">
        <v>54784.02</v>
      </c>
      <c r="W41506">
        <v>185597.11</v>
      </c>
      <c r="X41506">
        <v>10170.06</v>
      </c>
      <c r="Y41506">
        <v>217974.83</v>
      </c>
    </row>
    <row r="41507" spans="1:25" x14ac:dyDescent="0.25">
      <c r="A41507">
        <v>41506</v>
      </c>
      <c r="B41507" s="1" t="s">
        <v>2105</v>
      </c>
      <c r="C41507" s="1" t="s">
        <v>173</v>
      </c>
      <c r="D41507" s="1" t="s">
        <v>1779</v>
      </c>
      <c r="E41507" s="1" t="s">
        <v>1779</v>
      </c>
      <c r="F41507" s="1" t="s">
        <v>30</v>
      </c>
      <c r="G41507" s="1" t="s">
        <v>2245</v>
      </c>
      <c r="H41507" s="1" t="s">
        <v>1522</v>
      </c>
      <c r="I41507" s="1" t="s">
        <v>12918</v>
      </c>
      <c r="J41507" s="1" t="s">
        <v>222</v>
      </c>
      <c r="K41507" s="1" t="s">
        <v>41</v>
      </c>
      <c r="L41507" s="1" t="s">
        <v>178</v>
      </c>
      <c r="M41507" s="1" t="s">
        <v>2247</v>
      </c>
      <c r="N41507" s="1" t="s">
        <v>222</v>
      </c>
      <c r="O41507">
        <v>150982.31</v>
      </c>
      <c r="P41507">
        <v>353996.3</v>
      </c>
      <c r="Q41507">
        <v>0</v>
      </c>
      <c r="R41507">
        <v>0</v>
      </c>
      <c r="S41507">
        <v>0</v>
      </c>
      <c r="T41507">
        <v>-11425.42</v>
      </c>
      <c r="U41507">
        <v>14724.2</v>
      </c>
      <c r="V41507">
        <v>353996.3</v>
      </c>
      <c r="W41507">
        <v>478828.99</v>
      </c>
      <c r="X41507">
        <v>228211869.94999999</v>
      </c>
      <c r="Y41507">
        <v>493553.19</v>
      </c>
    </row>
    <row r="41508" spans="1:25" x14ac:dyDescent="0.25">
      <c r="A41508">
        <v>41507</v>
      </c>
      <c r="B41508" s="1" t="s">
        <v>3757</v>
      </c>
      <c r="C41508" s="1" t="s">
        <v>43</v>
      </c>
      <c r="D41508" s="1" t="s">
        <v>8997</v>
      </c>
      <c r="E41508" s="1" t="s">
        <v>8997</v>
      </c>
      <c r="F41508" s="1" t="s">
        <v>30</v>
      </c>
      <c r="G41508" s="1" t="s">
        <v>9871</v>
      </c>
      <c r="H41508" s="1" t="s">
        <v>1522</v>
      </c>
      <c r="I41508" s="1" t="s">
        <v>9914</v>
      </c>
      <c r="J41508" s="1" t="s">
        <v>1190</v>
      </c>
      <c r="K41508" s="1" t="s">
        <v>96</v>
      </c>
      <c r="L41508" s="1" t="s">
        <v>555</v>
      </c>
      <c r="M41508" s="1" t="s">
        <v>9873</v>
      </c>
      <c r="N41508" s="1" t="s">
        <v>1190</v>
      </c>
      <c r="O41508">
        <v>0</v>
      </c>
      <c r="P41508">
        <v>0</v>
      </c>
      <c r="Q41508">
        <v>0</v>
      </c>
      <c r="R41508">
        <v>0</v>
      </c>
      <c r="S41508">
        <v>0</v>
      </c>
      <c r="T41508">
        <v>0</v>
      </c>
      <c r="U41508">
        <v>0</v>
      </c>
      <c r="V41508">
        <v>0</v>
      </c>
      <c r="W41508">
        <v>0</v>
      </c>
      <c r="X41508">
        <v>25763.37</v>
      </c>
      <c r="Y41508">
        <v>0</v>
      </c>
    </row>
    <row r="41509" spans="1:25" x14ac:dyDescent="0.25">
      <c r="A41509">
        <v>41508</v>
      </c>
      <c r="B41509" s="1" t="s">
        <v>3757</v>
      </c>
      <c r="C41509" s="1" t="s">
        <v>43</v>
      </c>
      <c r="D41509" s="1" t="s">
        <v>2037</v>
      </c>
      <c r="E41509" s="1" t="s">
        <v>2034</v>
      </c>
      <c r="F41509" s="1" t="s">
        <v>30</v>
      </c>
      <c r="G41509" s="1" t="s">
        <v>8460</v>
      </c>
      <c r="H41509" s="1" t="s">
        <v>1522</v>
      </c>
      <c r="I41509" s="1" t="s">
        <v>15439</v>
      </c>
      <c r="J41509" s="1" t="s">
        <v>1147</v>
      </c>
      <c r="K41509" s="1" t="s">
        <v>96</v>
      </c>
      <c r="L41509" s="1" t="s">
        <v>604</v>
      </c>
      <c r="M41509" s="1" t="s">
        <v>9550</v>
      </c>
      <c r="N41509" s="1" t="s">
        <v>1147</v>
      </c>
      <c r="O41509">
        <v>736006.94</v>
      </c>
      <c r="P41509">
        <v>-736006.94</v>
      </c>
      <c r="Q41509">
        <v>0</v>
      </c>
      <c r="R41509">
        <v>0</v>
      </c>
      <c r="S41509">
        <v>0</v>
      </c>
      <c r="T41509">
        <v>0</v>
      </c>
      <c r="U41509">
        <v>0</v>
      </c>
      <c r="V41509">
        <v>215566.47</v>
      </c>
      <c r="W41509">
        <v>0</v>
      </c>
      <c r="X41509">
        <v>92570</v>
      </c>
      <c r="Y41509">
        <v>0</v>
      </c>
    </row>
    <row r="41510" spans="1:25" x14ac:dyDescent="0.25">
      <c r="A41510">
        <v>41509</v>
      </c>
      <c r="B41510" s="1" t="s">
        <v>3763</v>
      </c>
      <c r="C41510" s="1" t="s">
        <v>391</v>
      </c>
      <c r="D41510" s="1" t="s">
        <v>1781</v>
      </c>
      <c r="E41510" s="1" t="s">
        <v>1779</v>
      </c>
      <c r="F41510" s="1" t="s">
        <v>30</v>
      </c>
      <c r="G41510" s="1" t="s">
        <v>3271</v>
      </c>
      <c r="H41510" s="1" t="s">
        <v>1522</v>
      </c>
      <c r="I41510" s="1" t="s">
        <v>12560</v>
      </c>
      <c r="J41510" s="1" t="s">
        <v>405</v>
      </c>
      <c r="K41510" s="1" t="s">
        <v>37</v>
      </c>
      <c r="L41510" s="1" t="s">
        <v>38</v>
      </c>
      <c r="M41510" s="1" t="s">
        <v>3792</v>
      </c>
      <c r="N41510" s="1" t="s">
        <v>405</v>
      </c>
      <c r="O41510">
        <v>147334.47</v>
      </c>
      <c r="P41510">
        <v>809949.57</v>
      </c>
      <c r="Q41510">
        <v>0</v>
      </c>
      <c r="R41510">
        <v>0</v>
      </c>
      <c r="S41510">
        <v>0</v>
      </c>
      <c r="T41510">
        <v>0</v>
      </c>
      <c r="U41510">
        <v>3553.9</v>
      </c>
      <c r="V41510">
        <v>809949.57</v>
      </c>
      <c r="W41510">
        <v>953730.14</v>
      </c>
      <c r="X41510">
        <v>32673652.16</v>
      </c>
      <c r="Y41510">
        <v>957284.04</v>
      </c>
    </row>
    <row r="41511" spans="1:25" x14ac:dyDescent="0.25">
      <c r="A41511">
        <v>41510</v>
      </c>
      <c r="B41511" s="1" t="s">
        <v>4058</v>
      </c>
      <c r="C41511" s="1" t="s">
        <v>939</v>
      </c>
      <c r="D41511" s="1" t="s">
        <v>1779</v>
      </c>
      <c r="E41511" s="1" t="s">
        <v>1779</v>
      </c>
      <c r="F41511" s="1" t="s">
        <v>30</v>
      </c>
      <c r="G41511" s="1" t="s">
        <v>7770</v>
      </c>
      <c r="H41511" s="1" t="s">
        <v>1522</v>
      </c>
      <c r="I41511" s="1" t="s">
        <v>12826</v>
      </c>
      <c r="J41511" s="1" t="s">
        <v>945</v>
      </c>
      <c r="K41511" s="1" t="s">
        <v>25</v>
      </c>
      <c r="L41511" s="1" t="s">
        <v>659</v>
      </c>
      <c r="M41511" s="1" t="s">
        <v>7772</v>
      </c>
      <c r="N41511" s="1" t="s">
        <v>945</v>
      </c>
      <c r="O41511">
        <v>399814.08</v>
      </c>
      <c r="P41511">
        <v>869193.07</v>
      </c>
      <c r="Q41511">
        <v>0</v>
      </c>
      <c r="R41511">
        <v>0</v>
      </c>
      <c r="S41511">
        <v>0</v>
      </c>
      <c r="T41511">
        <v>0</v>
      </c>
      <c r="U41511">
        <v>88862.39</v>
      </c>
      <c r="V41511">
        <v>869193.07</v>
      </c>
      <c r="W41511">
        <v>1180144.76</v>
      </c>
      <c r="X41511">
        <v>259167.33</v>
      </c>
      <c r="Y41511">
        <v>1269007.1499999999</v>
      </c>
    </row>
    <row r="41512" spans="1:25" x14ac:dyDescent="0.25">
      <c r="A41512">
        <v>41511</v>
      </c>
      <c r="B41512" s="1" t="s">
        <v>2105</v>
      </c>
      <c r="C41512" s="1" t="s">
        <v>173</v>
      </c>
      <c r="D41512" s="1" t="s">
        <v>2034</v>
      </c>
      <c r="E41512" s="1" t="s">
        <v>2032</v>
      </c>
      <c r="F41512" s="1" t="s">
        <v>30</v>
      </c>
      <c r="G41512" s="1" t="s">
        <v>2118</v>
      </c>
      <c r="H41512" s="1" t="s">
        <v>1522</v>
      </c>
      <c r="I41512" s="1" t="s">
        <v>14871</v>
      </c>
      <c r="J41512" s="1" t="s">
        <v>198</v>
      </c>
      <c r="K41512" s="1" t="s">
        <v>41</v>
      </c>
      <c r="L41512" s="1" t="s">
        <v>178</v>
      </c>
      <c r="M41512" s="1" t="s">
        <v>2120</v>
      </c>
      <c r="N41512" s="1" t="s">
        <v>180</v>
      </c>
      <c r="O41512">
        <v>19465.02</v>
      </c>
      <c r="P41512">
        <v>4902.88</v>
      </c>
      <c r="Q41512">
        <v>0</v>
      </c>
      <c r="R41512">
        <v>0</v>
      </c>
      <c r="S41512">
        <v>0</v>
      </c>
      <c r="T41512">
        <v>0</v>
      </c>
      <c r="U41512">
        <v>0</v>
      </c>
      <c r="V41512">
        <v>4902.88</v>
      </c>
      <c r="W41512">
        <v>24367.9</v>
      </c>
      <c r="X41512">
        <v>0</v>
      </c>
      <c r="Y41512">
        <v>24367.9</v>
      </c>
    </row>
    <row r="41513" spans="1:25" x14ac:dyDescent="0.25">
      <c r="A41513">
        <v>41512</v>
      </c>
      <c r="B41513" s="1" t="s">
        <v>4235</v>
      </c>
      <c r="C41513" s="1" t="s">
        <v>472</v>
      </c>
      <c r="D41513" s="1" t="s">
        <v>2034</v>
      </c>
      <c r="E41513" s="1" t="s">
        <v>2032</v>
      </c>
      <c r="F41513" s="1" t="s">
        <v>30</v>
      </c>
      <c r="G41513" s="1" t="s">
        <v>4241</v>
      </c>
      <c r="H41513" s="1" t="s">
        <v>1522</v>
      </c>
      <c r="I41513" s="1" t="s">
        <v>14714</v>
      </c>
      <c r="J41513" s="1" t="s">
        <v>496</v>
      </c>
      <c r="K41513" s="1" t="s">
        <v>65</v>
      </c>
      <c r="L41513" s="1" t="s">
        <v>83</v>
      </c>
      <c r="M41513" s="1" t="s">
        <v>4243</v>
      </c>
      <c r="N41513" s="1" t="s">
        <v>476</v>
      </c>
      <c r="O41513">
        <v>75201.56</v>
      </c>
      <c r="P41513">
        <v>0</v>
      </c>
      <c r="Q41513">
        <v>0</v>
      </c>
      <c r="R41513">
        <v>0</v>
      </c>
      <c r="S41513">
        <v>0</v>
      </c>
      <c r="T41513">
        <v>0</v>
      </c>
      <c r="U41513">
        <v>0</v>
      </c>
      <c r="V41513">
        <v>0</v>
      </c>
      <c r="W41513">
        <v>75201.56</v>
      </c>
      <c r="X41513">
        <v>0</v>
      </c>
      <c r="Y41513">
        <v>75201.56</v>
      </c>
    </row>
    <row r="41514" spans="1:25" x14ac:dyDescent="0.25">
      <c r="A41514">
        <v>41513</v>
      </c>
      <c r="B41514" s="1" t="s">
        <v>3757</v>
      </c>
      <c r="C41514" s="1" t="s">
        <v>43</v>
      </c>
      <c r="D41514" s="1" t="s">
        <v>2032</v>
      </c>
      <c r="E41514" s="1" t="s">
        <v>2032</v>
      </c>
      <c r="F41514" s="1" t="s">
        <v>30</v>
      </c>
      <c r="G41514" s="1" t="s">
        <v>9492</v>
      </c>
      <c r="H41514" s="1" t="s">
        <v>1522</v>
      </c>
      <c r="I41514" s="1" t="s">
        <v>14447</v>
      </c>
      <c r="J41514" s="1" t="s">
        <v>1398</v>
      </c>
      <c r="K41514" s="1" t="s">
        <v>160</v>
      </c>
      <c r="L41514" s="1" t="s">
        <v>1138</v>
      </c>
      <c r="M41514" s="1" t="s">
        <v>9494</v>
      </c>
      <c r="N41514" s="1" t="s">
        <v>1137</v>
      </c>
      <c r="O41514">
        <v>792438.72</v>
      </c>
      <c r="P41514">
        <v>1920641.89</v>
      </c>
      <c r="Q41514">
        <v>0</v>
      </c>
      <c r="R41514">
        <v>0</v>
      </c>
      <c r="S41514">
        <v>0</v>
      </c>
      <c r="T41514">
        <v>0</v>
      </c>
      <c r="U41514">
        <v>10837.4</v>
      </c>
      <c r="V41514">
        <v>1920641.89</v>
      </c>
      <c r="W41514">
        <v>2702243.21</v>
      </c>
      <c r="X41514">
        <v>7045399.7800000003</v>
      </c>
      <c r="Y41514">
        <v>2713080.61</v>
      </c>
    </row>
    <row r="41515" spans="1:25" x14ac:dyDescent="0.25">
      <c r="A41515">
        <v>41514</v>
      </c>
      <c r="B41515" s="1" t="s">
        <v>3757</v>
      </c>
      <c r="C41515" s="1" t="s">
        <v>43</v>
      </c>
      <c r="D41515" s="1" t="s">
        <v>1781</v>
      </c>
      <c r="E41515" s="1" t="s">
        <v>1781</v>
      </c>
      <c r="F41515" s="1" t="s">
        <v>30</v>
      </c>
      <c r="G41515" s="1" t="s">
        <v>2179</v>
      </c>
      <c r="H41515" s="1" t="s">
        <v>1522</v>
      </c>
      <c r="I41515" s="1" t="s">
        <v>13568</v>
      </c>
      <c r="J41515" s="1" t="s">
        <v>1189</v>
      </c>
      <c r="K41515" s="1" t="s">
        <v>160</v>
      </c>
      <c r="L41515" s="1" t="s">
        <v>161</v>
      </c>
      <c r="M41515" s="1" t="s">
        <v>9865</v>
      </c>
      <c r="N41515" s="1" t="s">
        <v>1189</v>
      </c>
      <c r="O41515">
        <v>140540.82</v>
      </c>
      <c r="P41515">
        <v>0</v>
      </c>
      <c r="Q41515">
        <v>0</v>
      </c>
      <c r="R41515">
        <v>0</v>
      </c>
      <c r="S41515">
        <v>0</v>
      </c>
      <c r="T41515">
        <v>0</v>
      </c>
      <c r="U41515">
        <v>0</v>
      </c>
      <c r="V41515">
        <v>0</v>
      </c>
      <c r="W41515">
        <v>140540.82</v>
      </c>
      <c r="X41515">
        <v>0</v>
      </c>
      <c r="Y41515">
        <v>140540.82</v>
      </c>
    </row>
    <row r="41516" spans="1:25" x14ac:dyDescent="0.25">
      <c r="A41516">
        <v>41515</v>
      </c>
      <c r="B41516" s="1" t="s">
        <v>6822</v>
      </c>
      <c r="C41516" s="1" t="s">
        <v>701</v>
      </c>
      <c r="D41516" s="1" t="s">
        <v>2025</v>
      </c>
      <c r="E41516" s="1" t="s">
        <v>1584</v>
      </c>
      <c r="F41516" s="1" t="s">
        <v>30</v>
      </c>
      <c r="G41516" s="1" t="s">
        <v>8382</v>
      </c>
      <c r="H41516" s="1" t="s">
        <v>1522</v>
      </c>
      <c r="I41516" s="1" t="s">
        <v>11085</v>
      </c>
      <c r="J41516" s="1" t="s">
        <v>1048</v>
      </c>
      <c r="K41516" s="1" t="s">
        <v>101</v>
      </c>
      <c r="L41516" s="1" t="s">
        <v>824</v>
      </c>
      <c r="M41516" s="1" t="s">
        <v>8384</v>
      </c>
      <c r="N41516" s="1" t="s">
        <v>1048</v>
      </c>
      <c r="O41516">
        <v>3212416965.4400001</v>
      </c>
      <c r="P41516">
        <v>286710717.73000002</v>
      </c>
      <c r="Q41516">
        <v>-62331000</v>
      </c>
      <c r="R41516">
        <v>0</v>
      </c>
      <c r="S41516">
        <v>0</v>
      </c>
      <c r="T41516">
        <v>0</v>
      </c>
      <c r="U41516">
        <v>3188460004.27</v>
      </c>
      <c r="V41516">
        <v>278710717.73000002</v>
      </c>
      <c r="W41516">
        <v>248336678.90000001</v>
      </c>
      <c r="X41516">
        <v>6239618854.46</v>
      </c>
      <c r="Y41516">
        <v>3436796683.1700001</v>
      </c>
    </row>
    <row r="41517" spans="1:25" x14ac:dyDescent="0.25">
      <c r="A41517">
        <v>41516</v>
      </c>
      <c r="B41517" s="1" t="s">
        <v>2878</v>
      </c>
      <c r="C41517" s="1" t="s">
        <v>304</v>
      </c>
      <c r="D41517" s="1" t="s">
        <v>2025</v>
      </c>
      <c r="E41517" s="1" t="s">
        <v>2025</v>
      </c>
      <c r="F41517" s="1" t="s">
        <v>30</v>
      </c>
      <c r="G41517" s="1" t="s">
        <v>6004</v>
      </c>
      <c r="H41517" s="1" t="s">
        <v>1522</v>
      </c>
      <c r="I41517" s="1" t="s">
        <v>11525</v>
      </c>
      <c r="J41517" s="1" t="s">
        <v>713</v>
      </c>
      <c r="K41517" s="1" t="s">
        <v>71</v>
      </c>
      <c r="L41517" s="1" t="s">
        <v>72</v>
      </c>
      <c r="M41517" s="1" t="s">
        <v>6006</v>
      </c>
      <c r="N41517" s="1" t="s">
        <v>713</v>
      </c>
      <c r="O41517">
        <v>100000</v>
      </c>
      <c r="P41517">
        <v>171744.19</v>
      </c>
      <c r="Q41517">
        <v>0</v>
      </c>
      <c r="R41517">
        <v>0</v>
      </c>
      <c r="S41517">
        <v>0</v>
      </c>
      <c r="T41517">
        <v>0</v>
      </c>
      <c r="U41517">
        <v>0</v>
      </c>
      <c r="V41517">
        <v>171744.19</v>
      </c>
      <c r="W41517">
        <v>271744.19</v>
      </c>
      <c r="X41517">
        <v>47238771.350000001</v>
      </c>
      <c r="Y41517">
        <v>271744.19</v>
      </c>
    </row>
    <row r="41518" spans="1:25" x14ac:dyDescent="0.25">
      <c r="A41518">
        <v>41517</v>
      </c>
      <c r="B41518" s="1" t="s">
        <v>2866</v>
      </c>
      <c r="C41518" s="1" t="s">
        <v>90</v>
      </c>
      <c r="D41518" s="1" t="s">
        <v>2025</v>
      </c>
      <c r="E41518" s="1" t="s">
        <v>2025</v>
      </c>
      <c r="F41518" s="1" t="s">
        <v>30</v>
      </c>
      <c r="G41518" s="1" t="s">
        <v>5673</v>
      </c>
      <c r="H41518" s="1" t="s">
        <v>1522</v>
      </c>
      <c r="I41518" s="1" t="s">
        <v>11486</v>
      </c>
      <c r="J41518" s="1" t="s">
        <v>688</v>
      </c>
      <c r="K41518" s="1" t="s">
        <v>28</v>
      </c>
      <c r="L41518" s="1" t="s">
        <v>350</v>
      </c>
      <c r="M41518" s="1" t="s">
        <v>5675</v>
      </c>
      <c r="N41518" s="1" t="s">
        <v>688</v>
      </c>
      <c r="O41518">
        <v>10079.629999999999</v>
      </c>
      <c r="P41518">
        <v>9295.4599999999991</v>
      </c>
      <c r="Q41518">
        <v>0</v>
      </c>
      <c r="R41518">
        <v>0</v>
      </c>
      <c r="S41518">
        <v>0</v>
      </c>
      <c r="T41518">
        <v>0</v>
      </c>
      <c r="U41518">
        <v>1121.3699999999999</v>
      </c>
      <c r="V41518">
        <v>9295.4599999999991</v>
      </c>
      <c r="W41518">
        <v>18253.72</v>
      </c>
      <c r="X41518">
        <v>533689.57999999996</v>
      </c>
      <c r="Y41518">
        <v>19375.09</v>
      </c>
    </row>
    <row r="41519" spans="1:25" x14ac:dyDescent="0.25">
      <c r="A41519">
        <v>41518</v>
      </c>
      <c r="B41519" s="1" t="s">
        <v>6809</v>
      </c>
      <c r="C41519" s="1" t="s">
        <v>701</v>
      </c>
      <c r="D41519" s="1" t="s">
        <v>2032</v>
      </c>
      <c r="E41519" s="1" t="s">
        <v>2032</v>
      </c>
      <c r="F41519" s="1" t="s">
        <v>30</v>
      </c>
      <c r="G41519" s="1" t="s">
        <v>8463</v>
      </c>
      <c r="H41519" s="1" t="s">
        <v>1522</v>
      </c>
      <c r="I41519" s="1" t="s">
        <v>14674</v>
      </c>
      <c r="J41519" s="1" t="s">
        <v>1066</v>
      </c>
      <c r="K41519" s="1" t="s">
        <v>101</v>
      </c>
      <c r="L41519" s="1" t="s">
        <v>824</v>
      </c>
      <c r="M41519" s="1" t="s">
        <v>8465</v>
      </c>
      <c r="N41519" s="1" t="s">
        <v>1066</v>
      </c>
      <c r="O41519">
        <v>7878948.5899999999</v>
      </c>
      <c r="P41519">
        <v>35518060.299999997</v>
      </c>
      <c r="Q41519">
        <v>0</v>
      </c>
      <c r="R41519">
        <v>0</v>
      </c>
      <c r="S41519">
        <v>0</v>
      </c>
      <c r="T41519">
        <v>0</v>
      </c>
      <c r="U41519">
        <v>0</v>
      </c>
      <c r="V41519">
        <v>35518060.299999997</v>
      </c>
      <c r="W41519">
        <v>43397008.890000001</v>
      </c>
      <c r="X41519">
        <v>18286453.030000001</v>
      </c>
      <c r="Y41519">
        <v>43397008.890000001</v>
      </c>
    </row>
    <row r="41520" spans="1:25" x14ac:dyDescent="0.25">
      <c r="A41520">
        <v>41519</v>
      </c>
      <c r="B41520" s="1" t="s">
        <v>5571</v>
      </c>
      <c r="C41520" s="1" t="s">
        <v>301</v>
      </c>
      <c r="D41520" s="1" t="s">
        <v>1561</v>
      </c>
      <c r="E41520" s="1" t="s">
        <v>2040</v>
      </c>
      <c r="F41520" s="1" t="s">
        <v>30</v>
      </c>
      <c r="G41520" s="1" t="s">
        <v>3740</v>
      </c>
      <c r="H41520" s="1" t="s">
        <v>1522</v>
      </c>
      <c r="I41520" s="1" t="s">
        <v>15440</v>
      </c>
      <c r="J41520" s="1" t="s">
        <v>673</v>
      </c>
      <c r="K41520" s="1" t="s">
        <v>28</v>
      </c>
      <c r="L41520" s="1" t="s">
        <v>131</v>
      </c>
      <c r="M41520" s="1" t="s">
        <v>5583</v>
      </c>
      <c r="N41520" s="1" t="s">
        <v>673</v>
      </c>
      <c r="O41520">
        <v>4157009.27</v>
      </c>
      <c r="P41520">
        <v>-3184711.84</v>
      </c>
      <c r="Q41520">
        <v>0</v>
      </c>
      <c r="R41520">
        <v>0</v>
      </c>
      <c r="S41520">
        <v>0</v>
      </c>
      <c r="T41520">
        <v>-748203.09</v>
      </c>
      <c r="U41520">
        <v>224094.34</v>
      </c>
      <c r="V41520">
        <v>607616.31000000006</v>
      </c>
      <c r="W41520">
        <v>0</v>
      </c>
      <c r="X41520">
        <v>62619.02</v>
      </c>
      <c r="Y41520">
        <v>224094.34</v>
      </c>
    </row>
    <row r="41521" spans="1:25" x14ac:dyDescent="0.25">
      <c r="A41521">
        <v>41520</v>
      </c>
      <c r="B41521" s="1" t="s">
        <v>4907</v>
      </c>
      <c r="C41521" s="1" t="s">
        <v>572</v>
      </c>
      <c r="D41521" s="1" t="s">
        <v>1584</v>
      </c>
      <c r="E41521" s="1" t="s">
        <v>1529</v>
      </c>
      <c r="F41521" s="1" t="s">
        <v>30</v>
      </c>
      <c r="G41521" s="1" t="s">
        <v>5267</v>
      </c>
      <c r="H41521" s="1" t="s">
        <v>1522</v>
      </c>
      <c r="I41521" s="1" t="s">
        <v>5308</v>
      </c>
      <c r="J41521" s="1" t="s">
        <v>576</v>
      </c>
      <c r="K41521" s="1" t="s">
        <v>28</v>
      </c>
      <c r="L41521" s="1" t="s">
        <v>131</v>
      </c>
      <c r="M41521" s="1" t="s">
        <v>5269</v>
      </c>
      <c r="N41521" s="1" t="s">
        <v>576</v>
      </c>
      <c r="O41521">
        <v>0</v>
      </c>
      <c r="P41521">
        <v>0</v>
      </c>
      <c r="Q41521">
        <v>17435000</v>
      </c>
      <c r="R41521">
        <v>0</v>
      </c>
      <c r="S41521">
        <v>0</v>
      </c>
      <c r="T41521">
        <v>0</v>
      </c>
      <c r="U41521">
        <v>7088462.3600000003</v>
      </c>
      <c r="V41521">
        <v>0</v>
      </c>
      <c r="W41521">
        <v>10346537.640000001</v>
      </c>
      <c r="X41521">
        <v>3456212.23</v>
      </c>
      <c r="Y41521">
        <v>17435000</v>
      </c>
    </row>
    <row r="41522" spans="1:25" x14ac:dyDescent="0.25">
      <c r="A41522">
        <v>41521</v>
      </c>
      <c r="B41522" s="1" t="s">
        <v>3536</v>
      </c>
      <c r="C41522" s="1" t="s">
        <v>362</v>
      </c>
      <c r="D41522" s="1" t="s">
        <v>2025</v>
      </c>
      <c r="E41522" s="1" t="s">
        <v>2025</v>
      </c>
      <c r="F41522" s="1" t="s">
        <v>30</v>
      </c>
      <c r="G41522" s="1" t="s">
        <v>1837</v>
      </c>
      <c r="H41522" s="1" t="s">
        <v>1522</v>
      </c>
      <c r="I41522" s="1" t="s">
        <v>11479</v>
      </c>
      <c r="J41522" s="1" t="s">
        <v>363</v>
      </c>
      <c r="K41522" s="1" t="s">
        <v>37</v>
      </c>
      <c r="L41522" s="1" t="s">
        <v>38</v>
      </c>
      <c r="M41522" s="1" t="s">
        <v>3538</v>
      </c>
      <c r="N41522" s="1" t="s">
        <v>363</v>
      </c>
      <c r="O41522">
        <v>304456.12</v>
      </c>
      <c r="P41522">
        <v>44833.73</v>
      </c>
      <c r="Q41522">
        <v>0</v>
      </c>
      <c r="R41522">
        <v>0</v>
      </c>
      <c r="S41522">
        <v>0</v>
      </c>
      <c r="T41522">
        <v>0</v>
      </c>
      <c r="U41522">
        <v>74472.02</v>
      </c>
      <c r="V41522">
        <v>44833.73</v>
      </c>
      <c r="W41522">
        <v>274817.83</v>
      </c>
      <c r="X41522">
        <v>133901940.69</v>
      </c>
      <c r="Y41522">
        <v>349289.85</v>
      </c>
    </row>
    <row r="41523" spans="1:25" x14ac:dyDescent="0.25">
      <c r="A41523">
        <v>41522</v>
      </c>
      <c r="B41523" s="1" t="s">
        <v>4469</v>
      </c>
      <c r="C41523" s="1" t="s">
        <v>303</v>
      </c>
      <c r="D41523" s="1" t="s">
        <v>1584</v>
      </c>
      <c r="E41523" s="1" t="s">
        <v>1584</v>
      </c>
      <c r="F41523" s="1" t="s">
        <v>30</v>
      </c>
      <c r="G41523" s="1" t="s">
        <v>4499</v>
      </c>
      <c r="H41523" s="1" t="s">
        <v>1522</v>
      </c>
      <c r="I41523" s="1" t="s">
        <v>10710</v>
      </c>
      <c r="J41523" s="1" t="s">
        <v>527</v>
      </c>
      <c r="K41523" s="1" t="s">
        <v>25</v>
      </c>
      <c r="L41523" s="1" t="s">
        <v>509</v>
      </c>
      <c r="M41523" s="1" t="s">
        <v>4501</v>
      </c>
      <c r="N41523" s="1" t="s">
        <v>527</v>
      </c>
      <c r="O41523">
        <v>0</v>
      </c>
      <c r="P41523">
        <v>0</v>
      </c>
      <c r="Q41523">
        <v>34744000</v>
      </c>
      <c r="R41523">
        <v>0</v>
      </c>
      <c r="S41523">
        <v>0</v>
      </c>
      <c r="T41523">
        <v>6123185.6699999999</v>
      </c>
      <c r="U41523">
        <v>40172526.670000002</v>
      </c>
      <c r="V41523">
        <v>0</v>
      </c>
      <c r="W41523">
        <v>694659</v>
      </c>
      <c r="X41523">
        <v>30587049.449999999</v>
      </c>
      <c r="Y41523">
        <v>40867185.670000002</v>
      </c>
    </row>
    <row r="41524" spans="1:25" x14ac:dyDescent="0.25">
      <c r="A41524">
        <v>41523</v>
      </c>
      <c r="B41524" s="1" t="s">
        <v>2105</v>
      </c>
      <c r="C41524" s="1" t="s">
        <v>173</v>
      </c>
      <c r="D41524" s="1" t="s">
        <v>2025</v>
      </c>
      <c r="E41524" s="1" t="s">
        <v>2025</v>
      </c>
      <c r="F41524" s="1" t="s">
        <v>30</v>
      </c>
      <c r="G41524" s="1" t="s">
        <v>2173</v>
      </c>
      <c r="H41524" s="1" t="s">
        <v>1522</v>
      </c>
      <c r="I41524" s="1" t="s">
        <v>11757</v>
      </c>
      <c r="J41524" s="1" t="s">
        <v>200</v>
      </c>
      <c r="K41524" s="1" t="s">
        <v>41</v>
      </c>
      <c r="L41524" s="1" t="s">
        <v>42</v>
      </c>
      <c r="M41524" s="1" t="s">
        <v>2175</v>
      </c>
      <c r="N41524" s="1" t="s">
        <v>200</v>
      </c>
      <c r="O41524">
        <v>2513243.2200000002</v>
      </c>
      <c r="P41524">
        <v>3789540.46</v>
      </c>
      <c r="Q41524">
        <v>0</v>
      </c>
      <c r="R41524">
        <v>0</v>
      </c>
      <c r="S41524">
        <v>0</v>
      </c>
      <c r="T41524">
        <v>0</v>
      </c>
      <c r="U41524">
        <v>2398559.12</v>
      </c>
      <c r="V41524">
        <v>3789540.46</v>
      </c>
      <c r="W41524">
        <v>3904224.56</v>
      </c>
      <c r="X41524">
        <v>381956932.07999998</v>
      </c>
      <c r="Y41524">
        <v>6302783.6799999997</v>
      </c>
    </row>
    <row r="41525" spans="1:25" x14ac:dyDescent="0.25">
      <c r="A41525">
        <v>41524</v>
      </c>
      <c r="B41525" s="1" t="s">
        <v>6221</v>
      </c>
      <c r="C41525" s="1" t="s">
        <v>738</v>
      </c>
      <c r="D41525" s="1" t="s">
        <v>1781</v>
      </c>
      <c r="E41525" s="1" t="s">
        <v>1538</v>
      </c>
      <c r="F41525" s="1" t="s">
        <v>30</v>
      </c>
      <c r="G41525" s="1" t="s">
        <v>2062</v>
      </c>
      <c r="H41525" s="1" t="s">
        <v>1522</v>
      </c>
      <c r="I41525" s="1" t="s">
        <v>6297</v>
      </c>
      <c r="J41525" s="1" t="s">
        <v>746</v>
      </c>
      <c r="K41525" s="1" t="s">
        <v>105</v>
      </c>
      <c r="L41525" s="1" t="s">
        <v>740</v>
      </c>
      <c r="M41525" s="1" t="s">
        <v>6235</v>
      </c>
      <c r="N41525" s="1" t="s">
        <v>746</v>
      </c>
      <c r="O41525">
        <v>41570085.57</v>
      </c>
      <c r="P41525">
        <v>1959573.29</v>
      </c>
      <c r="Q41525">
        <v>0</v>
      </c>
      <c r="R41525">
        <v>0</v>
      </c>
      <c r="S41525">
        <v>0</v>
      </c>
      <c r="T41525">
        <v>0</v>
      </c>
      <c r="U41525">
        <v>18227902.66</v>
      </c>
      <c r="V41525">
        <v>1959573.29</v>
      </c>
      <c r="W41525">
        <v>25301756.199999999</v>
      </c>
      <c r="X41525">
        <v>110143127.51000001</v>
      </c>
      <c r="Y41525">
        <v>43529658.859999999</v>
      </c>
    </row>
    <row r="41526" spans="1:25" x14ac:dyDescent="0.25">
      <c r="A41526">
        <v>41525</v>
      </c>
      <c r="B41526" s="1" t="s">
        <v>2105</v>
      </c>
      <c r="C41526" s="1" t="s">
        <v>173</v>
      </c>
      <c r="D41526" s="1" t="s">
        <v>2025</v>
      </c>
      <c r="E41526" s="1" t="s">
        <v>2025</v>
      </c>
      <c r="F41526" s="1" t="s">
        <v>30</v>
      </c>
      <c r="G41526" s="1" t="s">
        <v>2272</v>
      </c>
      <c r="H41526" s="1" t="s">
        <v>1522</v>
      </c>
      <c r="I41526" s="1" t="s">
        <v>12014</v>
      </c>
      <c r="J41526" s="1" t="s">
        <v>230</v>
      </c>
      <c r="K41526" s="1" t="s">
        <v>41</v>
      </c>
      <c r="L41526" s="1" t="s">
        <v>178</v>
      </c>
      <c r="M41526" s="1" t="s">
        <v>2274</v>
      </c>
      <c r="N41526" s="1" t="s">
        <v>230</v>
      </c>
      <c r="O41526">
        <v>291584.33</v>
      </c>
      <c r="P41526">
        <v>11299780.449999999</v>
      </c>
      <c r="Q41526">
        <v>0</v>
      </c>
      <c r="R41526">
        <v>0</v>
      </c>
      <c r="S41526">
        <v>0</v>
      </c>
      <c r="T41526">
        <v>0</v>
      </c>
      <c r="U41526">
        <v>9819029.6799999997</v>
      </c>
      <c r="V41526">
        <v>11299780.449999999</v>
      </c>
      <c r="W41526">
        <v>1772335.1</v>
      </c>
      <c r="X41526">
        <v>218408380.68000001</v>
      </c>
      <c r="Y41526">
        <v>11591364.779999999</v>
      </c>
    </row>
    <row r="41527" spans="1:25" x14ac:dyDescent="0.25">
      <c r="A41527">
        <v>41526</v>
      </c>
      <c r="B41527" s="1" t="s">
        <v>7401</v>
      </c>
      <c r="C41527" s="1" t="s">
        <v>896</v>
      </c>
      <c r="D41527" s="1" t="s">
        <v>1584</v>
      </c>
      <c r="E41527" s="1" t="s">
        <v>1538</v>
      </c>
      <c r="F41527" s="1" t="s">
        <v>30</v>
      </c>
      <c r="G41527" s="1" t="s">
        <v>7472</v>
      </c>
      <c r="H41527" s="1" t="s">
        <v>1522</v>
      </c>
      <c r="I41527" s="1" t="s">
        <v>7678</v>
      </c>
      <c r="J41527" s="1" t="s">
        <v>929</v>
      </c>
      <c r="K41527" s="1" t="s">
        <v>71</v>
      </c>
      <c r="L41527" s="1" t="s">
        <v>72</v>
      </c>
      <c r="M41527" s="1" t="s">
        <v>7474</v>
      </c>
      <c r="N41527" s="1" t="s">
        <v>929</v>
      </c>
      <c r="O41527">
        <v>0</v>
      </c>
      <c r="P41527">
        <v>0</v>
      </c>
      <c r="Q41527">
        <v>65300000</v>
      </c>
      <c r="R41527">
        <v>0</v>
      </c>
      <c r="S41527">
        <v>0</v>
      </c>
      <c r="T41527">
        <v>0</v>
      </c>
      <c r="U41527">
        <v>17300770.550000001</v>
      </c>
      <c r="V41527">
        <v>0</v>
      </c>
      <c r="W41527">
        <v>47999229.450000003</v>
      </c>
      <c r="X41527">
        <v>1046393.78</v>
      </c>
      <c r="Y41527">
        <v>65300000</v>
      </c>
    </row>
    <row r="41528" spans="1:25" x14ac:dyDescent="0.25">
      <c r="A41528">
        <v>41527</v>
      </c>
      <c r="B41528" s="1" t="s">
        <v>4058</v>
      </c>
      <c r="C41528" s="1" t="s">
        <v>939</v>
      </c>
      <c r="D41528" s="1" t="s">
        <v>1584</v>
      </c>
      <c r="E41528" s="1" t="s">
        <v>1584</v>
      </c>
      <c r="F41528" s="1" t="s">
        <v>30</v>
      </c>
      <c r="G41528" s="1" t="s">
        <v>1661</v>
      </c>
      <c r="H41528" s="1" t="s">
        <v>1522</v>
      </c>
      <c r="I41528" s="1" t="s">
        <v>10749</v>
      </c>
      <c r="J41528" s="1" t="s">
        <v>957</v>
      </c>
      <c r="K41528" s="1" t="s">
        <v>25</v>
      </c>
      <c r="L41528" s="1" t="s">
        <v>659</v>
      </c>
      <c r="M41528" s="1" t="s">
        <v>7758</v>
      </c>
      <c r="N41528" s="1" t="s">
        <v>957</v>
      </c>
      <c r="O41528">
        <v>0</v>
      </c>
      <c r="P41528">
        <v>0</v>
      </c>
      <c r="Q41528">
        <v>101000000</v>
      </c>
      <c r="R41528">
        <v>0</v>
      </c>
      <c r="S41528">
        <v>0</v>
      </c>
      <c r="T41528">
        <v>843982.55</v>
      </c>
      <c r="U41528">
        <v>101674775.18000001</v>
      </c>
      <c r="V41528">
        <v>0</v>
      </c>
      <c r="W41528">
        <v>169207.37</v>
      </c>
      <c r="X41528">
        <v>86943016.909999996</v>
      </c>
      <c r="Y41528">
        <v>101843982.55</v>
      </c>
    </row>
    <row r="41529" spans="1:25" x14ac:dyDescent="0.25">
      <c r="A41529">
        <v>41528</v>
      </c>
      <c r="B41529" s="1" t="s">
        <v>3316</v>
      </c>
      <c r="C41529" s="1" t="s">
        <v>325</v>
      </c>
      <c r="D41529" s="1" t="s">
        <v>2037</v>
      </c>
      <c r="E41529" s="1" t="s">
        <v>2034</v>
      </c>
      <c r="F41529" s="1" t="s">
        <v>30</v>
      </c>
      <c r="G41529" s="1" t="s">
        <v>1937</v>
      </c>
      <c r="H41529" s="1" t="s">
        <v>1522</v>
      </c>
      <c r="I41529" s="1" t="s">
        <v>15441</v>
      </c>
      <c r="J41529" s="1" t="s">
        <v>341</v>
      </c>
      <c r="K41529" s="1" t="s">
        <v>47</v>
      </c>
      <c r="L41529" s="1" t="s">
        <v>48</v>
      </c>
      <c r="M41529" s="1" t="s">
        <v>3345</v>
      </c>
      <c r="N41529" s="1" t="s">
        <v>337</v>
      </c>
      <c r="O41529">
        <v>36436.76</v>
      </c>
      <c r="P41529">
        <v>-36436.76</v>
      </c>
      <c r="Q41529">
        <v>0</v>
      </c>
      <c r="R41529">
        <v>0</v>
      </c>
      <c r="S41529">
        <v>0</v>
      </c>
      <c r="T41529">
        <v>0</v>
      </c>
      <c r="U41529">
        <v>0</v>
      </c>
      <c r="V41529">
        <v>0</v>
      </c>
      <c r="W41529">
        <v>0</v>
      </c>
      <c r="X41529">
        <v>0</v>
      </c>
      <c r="Y41529">
        <v>0</v>
      </c>
    </row>
    <row r="41530" spans="1:25" x14ac:dyDescent="0.25">
      <c r="A41530">
        <v>41529</v>
      </c>
      <c r="B41530" s="1" t="s">
        <v>6809</v>
      </c>
      <c r="C41530" s="1" t="s">
        <v>701</v>
      </c>
      <c r="D41530" s="1" t="s">
        <v>8991</v>
      </c>
      <c r="E41530" s="1" t="s">
        <v>2853</v>
      </c>
      <c r="F41530" s="1" t="s">
        <v>30</v>
      </c>
      <c r="G41530" s="1" t="s">
        <v>8492</v>
      </c>
      <c r="H41530" s="1" t="s">
        <v>2868</v>
      </c>
      <c r="I41530" s="1" t="s">
        <v>8992</v>
      </c>
      <c r="J41530" s="1" t="s">
        <v>1070</v>
      </c>
      <c r="K41530" s="1" t="s">
        <v>101</v>
      </c>
      <c r="L41530" s="1" t="s">
        <v>824</v>
      </c>
      <c r="M41530" s="1" t="s">
        <v>8494</v>
      </c>
      <c r="N41530" s="1" t="s">
        <v>1070</v>
      </c>
      <c r="O41530">
        <v>0</v>
      </c>
      <c r="P41530">
        <v>0</v>
      </c>
      <c r="Q41530">
        <v>0</v>
      </c>
      <c r="R41530">
        <v>0</v>
      </c>
      <c r="S41530">
        <v>0</v>
      </c>
      <c r="T41530">
        <v>0</v>
      </c>
      <c r="U41530">
        <v>0</v>
      </c>
      <c r="V41530">
        <v>0</v>
      </c>
      <c r="W41530">
        <v>0</v>
      </c>
      <c r="X41530">
        <v>753000</v>
      </c>
      <c r="Y41530">
        <v>0</v>
      </c>
    </row>
    <row r="41531" spans="1:25" x14ac:dyDescent="0.25">
      <c r="A41531">
        <v>41530</v>
      </c>
      <c r="B41531" s="1" t="s">
        <v>7401</v>
      </c>
      <c r="C41531" s="1" t="s">
        <v>896</v>
      </c>
      <c r="D41531" s="1" t="s">
        <v>2032</v>
      </c>
      <c r="E41531" s="1" t="s">
        <v>2032</v>
      </c>
      <c r="F41531" s="1" t="s">
        <v>30</v>
      </c>
      <c r="G41531" s="1" t="s">
        <v>7460</v>
      </c>
      <c r="H41531" s="1" t="s">
        <v>1522</v>
      </c>
      <c r="I41531" s="1" t="s">
        <v>14462</v>
      </c>
      <c r="J41531" s="1" t="s">
        <v>927</v>
      </c>
      <c r="K41531" s="1" t="s">
        <v>96</v>
      </c>
      <c r="L41531" s="1" t="s">
        <v>555</v>
      </c>
      <c r="M41531" s="1" t="s">
        <v>7462</v>
      </c>
      <c r="N41531" s="1" t="s">
        <v>927</v>
      </c>
      <c r="O41531">
        <v>919223.8</v>
      </c>
      <c r="P41531">
        <v>0.06</v>
      </c>
      <c r="Q41531">
        <v>0</v>
      </c>
      <c r="R41531">
        <v>0</v>
      </c>
      <c r="S41531">
        <v>0</v>
      </c>
      <c r="T41531">
        <v>0</v>
      </c>
      <c r="U41531">
        <v>0</v>
      </c>
      <c r="V41531">
        <v>0.06</v>
      </c>
      <c r="W41531">
        <v>919223.86</v>
      </c>
      <c r="X41531">
        <v>0</v>
      </c>
      <c r="Y41531">
        <v>919223.86</v>
      </c>
    </row>
    <row r="41532" spans="1:25" x14ac:dyDescent="0.25">
      <c r="A41532">
        <v>41531</v>
      </c>
      <c r="B41532" s="1" t="s">
        <v>6221</v>
      </c>
      <c r="C41532" s="1" t="s">
        <v>738</v>
      </c>
      <c r="D41532" s="1" t="s">
        <v>2025</v>
      </c>
      <c r="E41532" s="1" t="s">
        <v>2025</v>
      </c>
      <c r="F41532" s="1" t="s">
        <v>30</v>
      </c>
      <c r="G41532" s="1" t="s">
        <v>2179</v>
      </c>
      <c r="H41532" s="1" t="s">
        <v>1522</v>
      </c>
      <c r="I41532" s="1" t="s">
        <v>12078</v>
      </c>
      <c r="J41532" s="1" t="s">
        <v>750</v>
      </c>
      <c r="K41532" s="1" t="s">
        <v>105</v>
      </c>
      <c r="L41532" s="1" t="s">
        <v>317</v>
      </c>
      <c r="M41532" s="1" t="s">
        <v>6243</v>
      </c>
      <c r="N41532" s="1" t="s">
        <v>750</v>
      </c>
      <c r="O41532">
        <v>453491.78</v>
      </c>
      <c r="P41532">
        <v>118775.61</v>
      </c>
      <c r="Q41532">
        <v>0</v>
      </c>
      <c r="R41532">
        <v>0</v>
      </c>
      <c r="S41532">
        <v>0</v>
      </c>
      <c r="T41532">
        <v>0</v>
      </c>
      <c r="U41532">
        <v>298096.24</v>
      </c>
      <c r="V41532">
        <v>829375.61</v>
      </c>
      <c r="W41532">
        <v>274171.15000000002</v>
      </c>
      <c r="X41532">
        <v>11418370.699999999</v>
      </c>
      <c r="Y41532">
        <v>572267.39</v>
      </c>
    </row>
    <row r="41533" spans="1:25" x14ac:dyDescent="0.25">
      <c r="A41533">
        <v>41532</v>
      </c>
      <c r="B41533" s="1" t="s">
        <v>6822</v>
      </c>
      <c r="C41533" s="1" t="s">
        <v>701</v>
      </c>
      <c r="D41533" s="1" t="s">
        <v>1779</v>
      </c>
      <c r="E41533" s="1" t="s">
        <v>2025</v>
      </c>
      <c r="F41533" s="1" t="s">
        <v>30</v>
      </c>
      <c r="G41533" s="1" t="s">
        <v>8440</v>
      </c>
      <c r="H41533" s="1" t="s">
        <v>1522</v>
      </c>
      <c r="I41533" s="1" t="s">
        <v>11166</v>
      </c>
      <c r="J41533" s="1" t="s">
        <v>1060</v>
      </c>
      <c r="K41533" s="1" t="s">
        <v>101</v>
      </c>
      <c r="L41533" s="1" t="s">
        <v>824</v>
      </c>
      <c r="M41533" s="1" t="s">
        <v>8442</v>
      </c>
      <c r="N41533" s="1" t="s">
        <v>1060</v>
      </c>
      <c r="O41533">
        <v>1897</v>
      </c>
      <c r="P41533">
        <v>14760287.5</v>
      </c>
      <c r="Q41533">
        <v>0</v>
      </c>
      <c r="R41533">
        <v>0</v>
      </c>
      <c r="S41533">
        <v>0</v>
      </c>
      <c r="T41533">
        <v>0</v>
      </c>
      <c r="U41533">
        <v>8334531.8799999999</v>
      </c>
      <c r="V41533">
        <v>14760287.5</v>
      </c>
      <c r="W41533">
        <v>6427652.6200000001</v>
      </c>
      <c r="X41533">
        <v>563643854.60000002</v>
      </c>
      <c r="Y41533">
        <v>14762184.5</v>
      </c>
    </row>
    <row r="41534" spans="1:25" x14ac:dyDescent="0.25">
      <c r="A41534">
        <v>41533</v>
      </c>
      <c r="B41534" s="1" t="s">
        <v>1726</v>
      </c>
      <c r="C41534" s="1" t="s">
        <v>84</v>
      </c>
      <c r="D41534" s="1" t="s">
        <v>2025</v>
      </c>
      <c r="E41534" s="1" t="s">
        <v>2025</v>
      </c>
      <c r="F41534" s="1" t="s">
        <v>30</v>
      </c>
      <c r="G41534" s="1" t="s">
        <v>1585</v>
      </c>
      <c r="H41534" s="1" t="s">
        <v>1522</v>
      </c>
      <c r="I41534" s="1" t="s">
        <v>11210</v>
      </c>
      <c r="J41534" s="1" t="s">
        <v>85</v>
      </c>
      <c r="K41534" s="1" t="s">
        <v>25</v>
      </c>
      <c r="L41534" s="1" t="s">
        <v>86</v>
      </c>
      <c r="M41534" s="1" t="s">
        <v>1728</v>
      </c>
      <c r="N41534" s="1" t="s">
        <v>85</v>
      </c>
      <c r="O41534">
        <v>194834.69</v>
      </c>
      <c r="P41534">
        <v>7890.28</v>
      </c>
      <c r="Q41534">
        <v>0</v>
      </c>
      <c r="R41534">
        <v>0</v>
      </c>
      <c r="S41534">
        <v>0</v>
      </c>
      <c r="T41534">
        <v>0</v>
      </c>
      <c r="U41534">
        <v>58636.46</v>
      </c>
      <c r="V41534">
        <v>105307.28</v>
      </c>
      <c r="W41534">
        <v>144088.51</v>
      </c>
      <c r="X41534">
        <v>1166658.24</v>
      </c>
      <c r="Y41534">
        <v>202724.97</v>
      </c>
    </row>
    <row r="41535" spans="1:25" x14ac:dyDescent="0.25">
      <c r="A41535">
        <v>41534</v>
      </c>
      <c r="B41535" s="1" t="s">
        <v>3763</v>
      </c>
      <c r="C41535" s="1" t="s">
        <v>391</v>
      </c>
      <c r="D41535" s="1" t="s">
        <v>1584</v>
      </c>
      <c r="E41535" s="1" t="s">
        <v>1538</v>
      </c>
      <c r="F41535" s="1" t="s">
        <v>30</v>
      </c>
      <c r="G41535" s="1" t="s">
        <v>3788</v>
      </c>
      <c r="H41535" s="1" t="s">
        <v>1522</v>
      </c>
      <c r="I41535" s="1" t="s">
        <v>4037</v>
      </c>
      <c r="J41535" s="1" t="s">
        <v>435</v>
      </c>
      <c r="K41535" s="1" t="s">
        <v>37</v>
      </c>
      <c r="L41535" s="1" t="s">
        <v>395</v>
      </c>
      <c r="M41535" s="1" t="s">
        <v>3790</v>
      </c>
      <c r="N41535" s="1" t="s">
        <v>404</v>
      </c>
      <c r="O41535">
        <v>0</v>
      </c>
      <c r="P41535">
        <v>0</v>
      </c>
      <c r="Q41535">
        <v>737400000</v>
      </c>
      <c r="R41535">
        <v>0</v>
      </c>
      <c r="S41535">
        <v>0</v>
      </c>
      <c r="T41535">
        <v>0</v>
      </c>
      <c r="U41535">
        <v>730288936.38</v>
      </c>
      <c r="V41535">
        <v>0</v>
      </c>
      <c r="W41535">
        <v>7111063.6200000001</v>
      </c>
      <c r="X41535">
        <v>1749254.22</v>
      </c>
      <c r="Y41535">
        <v>737400000</v>
      </c>
    </row>
    <row r="41536" spans="1:25" x14ac:dyDescent="0.25">
      <c r="A41536">
        <v>41535</v>
      </c>
      <c r="B41536" s="1" t="s">
        <v>4058</v>
      </c>
      <c r="C41536" s="1" t="s">
        <v>701</v>
      </c>
      <c r="D41536" s="1" t="s">
        <v>2025</v>
      </c>
      <c r="E41536" s="1" t="s">
        <v>2025</v>
      </c>
      <c r="F41536" s="1" t="s">
        <v>30</v>
      </c>
      <c r="G41536" s="1" t="s">
        <v>5676</v>
      </c>
      <c r="H41536" s="1" t="s">
        <v>1522</v>
      </c>
      <c r="I41536" s="1" t="s">
        <v>11712</v>
      </c>
      <c r="J41536" s="1" t="s">
        <v>702</v>
      </c>
      <c r="K41536" s="1" t="s">
        <v>92</v>
      </c>
      <c r="L41536" s="1" t="s">
        <v>300</v>
      </c>
      <c r="M41536" s="1" t="s">
        <v>5905</v>
      </c>
      <c r="N41536" s="1" t="s">
        <v>703</v>
      </c>
      <c r="O41536">
        <v>0</v>
      </c>
      <c r="P41536">
        <v>69271.11</v>
      </c>
      <c r="Q41536">
        <v>0</v>
      </c>
      <c r="R41536">
        <v>0</v>
      </c>
      <c r="S41536">
        <v>0</v>
      </c>
      <c r="T41536">
        <v>0</v>
      </c>
      <c r="U41536">
        <v>26398.23</v>
      </c>
      <c r="V41536">
        <v>69271.11</v>
      </c>
      <c r="W41536">
        <v>42872.88</v>
      </c>
      <c r="X41536">
        <v>396469.42</v>
      </c>
      <c r="Y41536">
        <v>69271.11</v>
      </c>
    </row>
    <row r="41537" spans="1:25" x14ac:dyDescent="0.25">
      <c r="A41537">
        <v>41536</v>
      </c>
      <c r="B41537" s="1" t="s">
        <v>6453</v>
      </c>
      <c r="C41537" s="1" t="s">
        <v>773</v>
      </c>
      <c r="D41537" s="1" t="s">
        <v>1779</v>
      </c>
      <c r="E41537" s="1" t="s">
        <v>2025</v>
      </c>
      <c r="F41537" s="1" t="s">
        <v>30</v>
      </c>
      <c r="G41537" s="1" t="s">
        <v>4499</v>
      </c>
      <c r="H41537" s="1" t="s">
        <v>1522</v>
      </c>
      <c r="I41537" s="1" t="s">
        <v>11788</v>
      </c>
      <c r="J41537" s="1" t="s">
        <v>780</v>
      </c>
      <c r="K41537" s="1" t="s">
        <v>143</v>
      </c>
      <c r="L41537" s="1" t="s">
        <v>485</v>
      </c>
      <c r="M41537" s="1" t="s">
        <v>6460</v>
      </c>
      <c r="N41537" s="1" t="s">
        <v>776</v>
      </c>
      <c r="O41537">
        <v>778579.05</v>
      </c>
      <c r="P41537">
        <v>2222275.6</v>
      </c>
      <c r="Q41537">
        <v>0</v>
      </c>
      <c r="R41537">
        <v>0</v>
      </c>
      <c r="S41537">
        <v>0</v>
      </c>
      <c r="T41537">
        <v>-7510.86</v>
      </c>
      <c r="U41537">
        <v>152360.20000000001</v>
      </c>
      <c r="V41537">
        <v>2222275.6</v>
      </c>
      <c r="W41537">
        <v>2840983.59</v>
      </c>
      <c r="X41537">
        <v>213085056.97</v>
      </c>
      <c r="Y41537">
        <v>2993343.79</v>
      </c>
    </row>
    <row r="41538" spans="1:25" x14ac:dyDescent="0.25">
      <c r="A41538">
        <v>41537</v>
      </c>
      <c r="B41538" s="1" t="s">
        <v>2866</v>
      </c>
      <c r="C41538" s="1" t="s">
        <v>90</v>
      </c>
      <c r="D41538" s="1" t="s">
        <v>1781</v>
      </c>
      <c r="E41538" s="1" t="s">
        <v>1535</v>
      </c>
      <c r="F41538" s="1" t="s">
        <v>30</v>
      </c>
      <c r="G41538" s="1" t="s">
        <v>2867</v>
      </c>
      <c r="H41538" s="1" t="s">
        <v>1522</v>
      </c>
      <c r="I41538" s="1" t="s">
        <v>13160</v>
      </c>
      <c r="J41538" s="1" t="s">
        <v>91</v>
      </c>
      <c r="K41538" s="1" t="s">
        <v>92</v>
      </c>
      <c r="L41538" s="1" t="s">
        <v>93</v>
      </c>
      <c r="M41538" s="1" t="s">
        <v>2870</v>
      </c>
      <c r="N41538" s="1" t="s">
        <v>91</v>
      </c>
      <c r="O41538">
        <v>0</v>
      </c>
      <c r="P41538">
        <v>0</v>
      </c>
      <c r="Q41538">
        <v>0</v>
      </c>
      <c r="R41538">
        <v>0</v>
      </c>
      <c r="S41538">
        <v>0</v>
      </c>
      <c r="T41538">
        <v>0</v>
      </c>
      <c r="U41538">
        <v>0</v>
      </c>
      <c r="V41538">
        <v>0</v>
      </c>
      <c r="W41538">
        <v>0</v>
      </c>
      <c r="X41538">
        <v>0</v>
      </c>
      <c r="Y41538">
        <v>0</v>
      </c>
    </row>
    <row r="41539" spans="1:25" x14ac:dyDescent="0.25">
      <c r="A41539">
        <v>41538</v>
      </c>
      <c r="B41539" s="1" t="s">
        <v>7401</v>
      </c>
      <c r="C41539" s="1" t="s">
        <v>896</v>
      </c>
      <c r="D41539" s="1" t="s">
        <v>1584</v>
      </c>
      <c r="E41539" s="1" t="s">
        <v>1538</v>
      </c>
      <c r="F41539" s="1" t="s">
        <v>30</v>
      </c>
      <c r="G41539" s="1" t="s">
        <v>7599</v>
      </c>
      <c r="H41539" s="1" t="s">
        <v>1522</v>
      </c>
      <c r="I41539" s="1" t="s">
        <v>7676</v>
      </c>
      <c r="J41539" s="1" t="s">
        <v>917</v>
      </c>
      <c r="K41539" s="1" t="s">
        <v>96</v>
      </c>
      <c r="L41539" s="1" t="s">
        <v>555</v>
      </c>
      <c r="M41539" s="1" t="s">
        <v>7601</v>
      </c>
      <c r="N41539" s="1" t="s">
        <v>917</v>
      </c>
      <c r="O41539">
        <v>0</v>
      </c>
      <c r="P41539">
        <v>0</v>
      </c>
      <c r="Q41539">
        <v>4412754997</v>
      </c>
      <c r="R41539">
        <v>0</v>
      </c>
      <c r="S41539">
        <v>0</v>
      </c>
      <c r="T41539">
        <v>0</v>
      </c>
      <c r="U41539">
        <v>4016638321.3899999</v>
      </c>
      <c r="V41539">
        <v>0</v>
      </c>
      <c r="W41539">
        <v>396116675.61000001</v>
      </c>
      <c r="X41539">
        <v>3251141283.5</v>
      </c>
      <c r="Y41539">
        <v>4412754997</v>
      </c>
    </row>
    <row r="41540" spans="1:25" x14ac:dyDescent="0.25">
      <c r="A41540">
        <v>41539</v>
      </c>
      <c r="B41540" s="1" t="s">
        <v>4469</v>
      </c>
      <c r="C41540" s="1" t="s">
        <v>303</v>
      </c>
      <c r="D41540" s="1" t="s">
        <v>2034</v>
      </c>
      <c r="E41540" s="1" t="s">
        <v>2034</v>
      </c>
      <c r="F41540" s="1" t="s">
        <v>30</v>
      </c>
      <c r="G41540" s="1" t="s">
        <v>4481</v>
      </c>
      <c r="H41540" s="1" t="s">
        <v>1522</v>
      </c>
      <c r="I41540" s="1" t="s">
        <v>15442</v>
      </c>
      <c r="J41540" s="1" t="s">
        <v>531</v>
      </c>
      <c r="K41540" s="1" t="s">
        <v>25</v>
      </c>
      <c r="L41540" s="1" t="s">
        <v>509</v>
      </c>
      <c r="M41540" s="1" t="s">
        <v>4483</v>
      </c>
      <c r="N41540" s="1" t="s">
        <v>522</v>
      </c>
      <c r="O41540">
        <v>637972.17000000004</v>
      </c>
      <c r="P41540">
        <v>-634573.17000000004</v>
      </c>
      <c r="Q41540">
        <v>0</v>
      </c>
      <c r="R41540">
        <v>0</v>
      </c>
      <c r="S41540">
        <v>0</v>
      </c>
      <c r="T41540">
        <v>-3398.95</v>
      </c>
      <c r="U41540">
        <v>0.05</v>
      </c>
      <c r="V41540">
        <v>15624</v>
      </c>
      <c r="W41540">
        <v>0</v>
      </c>
      <c r="X41540">
        <v>0</v>
      </c>
      <c r="Y41540">
        <v>0.05</v>
      </c>
    </row>
    <row r="41541" spans="1:25" x14ac:dyDescent="0.25">
      <c r="A41541">
        <v>41540</v>
      </c>
      <c r="B41541" s="1" t="s">
        <v>4469</v>
      </c>
      <c r="C41541" s="1" t="s">
        <v>303</v>
      </c>
      <c r="D41541" s="1" t="s">
        <v>2034</v>
      </c>
      <c r="E41541" s="1" t="s">
        <v>2034</v>
      </c>
      <c r="F41541" s="1" t="s">
        <v>30</v>
      </c>
      <c r="G41541" s="1" t="s">
        <v>7065</v>
      </c>
      <c r="H41541" s="1" t="s">
        <v>1522</v>
      </c>
      <c r="I41541" s="1" t="s">
        <v>15443</v>
      </c>
      <c r="J41541" s="1" t="s">
        <v>515</v>
      </c>
      <c r="K41541" s="1" t="s">
        <v>25</v>
      </c>
      <c r="L41541" s="1" t="s">
        <v>509</v>
      </c>
      <c r="M41541" s="1" t="s">
        <v>13515</v>
      </c>
      <c r="N41541" s="1" t="s">
        <v>515</v>
      </c>
      <c r="O41541">
        <v>7608927.3899999997</v>
      </c>
      <c r="P41541">
        <v>-7258933.25</v>
      </c>
      <c r="Q41541">
        <v>0</v>
      </c>
      <c r="R41541">
        <v>0</v>
      </c>
      <c r="S41541">
        <v>0</v>
      </c>
      <c r="T41541">
        <v>-153029.47</v>
      </c>
      <c r="U41541">
        <v>196964.67</v>
      </c>
      <c r="V41541">
        <v>552909.56000000006</v>
      </c>
      <c r="W41541">
        <v>0</v>
      </c>
      <c r="X41541">
        <v>373997.91</v>
      </c>
      <c r="Y41541">
        <v>196964.67</v>
      </c>
    </row>
    <row r="41542" spans="1:25" x14ac:dyDescent="0.25">
      <c r="A41542">
        <v>41541</v>
      </c>
      <c r="B41542" s="1" t="s">
        <v>6221</v>
      </c>
      <c r="C41542" s="1" t="s">
        <v>738</v>
      </c>
      <c r="D41542" s="1" t="s">
        <v>2025</v>
      </c>
      <c r="E41542" s="1" t="s">
        <v>2025</v>
      </c>
      <c r="F41542" s="1" t="s">
        <v>30</v>
      </c>
      <c r="G41542" s="1" t="s">
        <v>6259</v>
      </c>
      <c r="H41542" s="1" t="s">
        <v>1522</v>
      </c>
      <c r="I41542" s="1" t="s">
        <v>11545</v>
      </c>
      <c r="J41542" s="1" t="s">
        <v>758</v>
      </c>
      <c r="K41542" s="1" t="s">
        <v>105</v>
      </c>
      <c r="L41542" s="1" t="s">
        <v>759</v>
      </c>
      <c r="M41542" s="1" t="s">
        <v>6261</v>
      </c>
      <c r="N41542" s="1" t="s">
        <v>760</v>
      </c>
      <c r="O41542">
        <v>5024260.1399999997</v>
      </c>
      <c r="P41542">
        <v>6229491.0999999996</v>
      </c>
      <c r="Q41542">
        <v>0</v>
      </c>
      <c r="R41542">
        <v>0</v>
      </c>
      <c r="S41542">
        <v>0</v>
      </c>
      <c r="T41542">
        <v>0</v>
      </c>
      <c r="U41542">
        <v>0</v>
      </c>
      <c r="V41542">
        <v>6229491.0999999996</v>
      </c>
      <c r="W41542">
        <v>11253751.24</v>
      </c>
      <c r="X41542">
        <v>0</v>
      </c>
      <c r="Y41542">
        <v>11253751.24</v>
      </c>
    </row>
    <row r="41543" spans="1:25" x14ac:dyDescent="0.25">
      <c r="A41543">
        <v>41542</v>
      </c>
      <c r="B41543" s="1" t="s">
        <v>2105</v>
      </c>
      <c r="C41543" s="1" t="s">
        <v>173</v>
      </c>
      <c r="D41543" s="1" t="s">
        <v>2025</v>
      </c>
      <c r="E41543" s="1" t="s">
        <v>2025</v>
      </c>
      <c r="F41543" s="1" t="s">
        <v>30</v>
      </c>
      <c r="G41543" s="1" t="s">
        <v>2160</v>
      </c>
      <c r="H41543" s="1" t="s">
        <v>1522</v>
      </c>
      <c r="I41543" s="1" t="s">
        <v>11870</v>
      </c>
      <c r="J41543" s="1" t="s">
        <v>196</v>
      </c>
      <c r="K41543" s="1" t="s">
        <v>41</v>
      </c>
      <c r="L41543" s="1" t="s">
        <v>178</v>
      </c>
      <c r="M41543" s="1" t="s">
        <v>2162</v>
      </c>
      <c r="N41543" s="1" t="s">
        <v>196</v>
      </c>
      <c r="O41543">
        <v>118951.27</v>
      </c>
      <c r="P41543">
        <v>831922.96</v>
      </c>
      <c r="Q41543">
        <v>0</v>
      </c>
      <c r="R41543">
        <v>0</v>
      </c>
      <c r="S41543">
        <v>0</v>
      </c>
      <c r="T41543">
        <v>-38076.75</v>
      </c>
      <c r="U41543">
        <v>762806.22</v>
      </c>
      <c r="V41543">
        <v>831922.96</v>
      </c>
      <c r="W41543">
        <v>149991.26</v>
      </c>
      <c r="X41543">
        <v>46453348.729999997</v>
      </c>
      <c r="Y41543">
        <v>912797.48</v>
      </c>
    </row>
    <row r="41544" spans="1:25" x14ac:dyDescent="0.25">
      <c r="A41544">
        <v>41543</v>
      </c>
      <c r="B41544" s="1" t="s">
        <v>3763</v>
      </c>
      <c r="C41544" s="1" t="s">
        <v>391</v>
      </c>
      <c r="D41544" s="1" t="s">
        <v>2025</v>
      </c>
      <c r="E41544" s="1" t="s">
        <v>2025</v>
      </c>
      <c r="F41544" s="1" t="s">
        <v>30</v>
      </c>
      <c r="G41544" s="1" t="s">
        <v>2121</v>
      </c>
      <c r="H41544" s="1" t="s">
        <v>1522</v>
      </c>
      <c r="I41544" s="1" t="s">
        <v>13520</v>
      </c>
      <c r="J41544" s="1" t="s">
        <v>421</v>
      </c>
      <c r="K41544" s="1" t="s">
        <v>37</v>
      </c>
      <c r="L41544" s="1" t="s">
        <v>395</v>
      </c>
      <c r="M41544" s="1" t="s">
        <v>3830</v>
      </c>
      <c r="N41544" s="1" t="s">
        <v>421</v>
      </c>
      <c r="O41544">
        <v>0</v>
      </c>
      <c r="P41544">
        <v>0</v>
      </c>
      <c r="Q41544">
        <v>0</v>
      </c>
      <c r="R41544">
        <v>0</v>
      </c>
      <c r="S41544">
        <v>0</v>
      </c>
      <c r="T41544">
        <v>0</v>
      </c>
      <c r="U41544">
        <v>0</v>
      </c>
      <c r="V41544">
        <v>0</v>
      </c>
      <c r="W41544">
        <v>0</v>
      </c>
      <c r="X41544">
        <v>6828342.1699999999</v>
      </c>
      <c r="Y41544">
        <v>0</v>
      </c>
    </row>
    <row r="41545" spans="1:25" x14ac:dyDescent="0.25">
      <c r="A41545">
        <v>41544</v>
      </c>
      <c r="B41545" s="1" t="s">
        <v>7401</v>
      </c>
      <c r="C41545" s="1" t="s">
        <v>896</v>
      </c>
      <c r="D41545" s="1" t="s">
        <v>2034</v>
      </c>
      <c r="E41545" s="1" t="s">
        <v>2034</v>
      </c>
      <c r="F41545" s="1" t="s">
        <v>30</v>
      </c>
      <c r="G41545" s="1" t="s">
        <v>4283</v>
      </c>
      <c r="H41545" s="1" t="s">
        <v>1522</v>
      </c>
      <c r="I41545" s="1" t="s">
        <v>15444</v>
      </c>
      <c r="J41545" s="1" t="s">
        <v>931</v>
      </c>
      <c r="K41545" s="1" t="s">
        <v>96</v>
      </c>
      <c r="L41545" s="1" t="s">
        <v>555</v>
      </c>
      <c r="M41545" s="1" t="s">
        <v>7607</v>
      </c>
      <c r="N41545" s="1" t="s">
        <v>931</v>
      </c>
      <c r="O41545">
        <v>924269.17</v>
      </c>
      <c r="P41545">
        <v>-924269.17</v>
      </c>
      <c r="Q41545">
        <v>0</v>
      </c>
      <c r="R41545">
        <v>0</v>
      </c>
      <c r="S41545">
        <v>0</v>
      </c>
      <c r="T41545">
        <v>0</v>
      </c>
      <c r="U41545">
        <v>0</v>
      </c>
      <c r="V41545">
        <v>5020</v>
      </c>
      <c r="W41545">
        <v>0</v>
      </c>
      <c r="X41545">
        <v>0</v>
      </c>
      <c r="Y41545">
        <v>0</v>
      </c>
    </row>
    <row r="41546" spans="1:25" x14ac:dyDescent="0.25">
      <c r="A41546">
        <v>41545</v>
      </c>
      <c r="B41546" s="1" t="s">
        <v>5476</v>
      </c>
      <c r="C41546" s="1" t="s">
        <v>649</v>
      </c>
      <c r="D41546" s="1" t="s">
        <v>2032</v>
      </c>
      <c r="E41546" s="1" t="s">
        <v>1781</v>
      </c>
      <c r="F41546" s="1" t="s">
        <v>30</v>
      </c>
      <c r="G41546" s="1" t="s">
        <v>12995</v>
      </c>
      <c r="H41546" s="1" t="s">
        <v>2868</v>
      </c>
      <c r="I41546" s="1" t="s">
        <v>13301</v>
      </c>
      <c r="J41546" s="1" t="s">
        <v>1318</v>
      </c>
      <c r="K41546" s="1" t="s">
        <v>25</v>
      </c>
      <c r="L41546" s="1" t="s">
        <v>163</v>
      </c>
      <c r="M41546" s="1" t="s">
        <v>12997</v>
      </c>
      <c r="N41546" s="1" t="s">
        <v>1318</v>
      </c>
      <c r="O41546">
        <v>1659692.3</v>
      </c>
      <c r="P41546">
        <v>0</v>
      </c>
      <c r="Q41546">
        <v>0</v>
      </c>
      <c r="R41546">
        <v>0</v>
      </c>
      <c r="S41546">
        <v>0</v>
      </c>
      <c r="T41546">
        <v>0</v>
      </c>
      <c r="U41546">
        <v>0</v>
      </c>
      <c r="V41546">
        <v>0</v>
      </c>
      <c r="W41546">
        <v>1659692.3</v>
      </c>
      <c r="X41546">
        <v>1464852.87</v>
      </c>
      <c r="Y41546">
        <v>1659692.3</v>
      </c>
    </row>
    <row r="41547" spans="1:25" x14ac:dyDescent="0.25">
      <c r="A41547">
        <v>41546</v>
      </c>
      <c r="B41547" s="1" t="s">
        <v>2105</v>
      </c>
      <c r="C41547" s="1" t="s">
        <v>173</v>
      </c>
      <c r="D41547" s="1" t="s">
        <v>2049</v>
      </c>
      <c r="E41547" s="1" t="s">
        <v>2049</v>
      </c>
      <c r="F41547" s="1" t="s">
        <v>30</v>
      </c>
      <c r="G41547" s="1" t="s">
        <v>2466</v>
      </c>
      <c r="H41547" s="1" t="s">
        <v>1522</v>
      </c>
      <c r="I41547" s="1" t="s">
        <v>3255</v>
      </c>
      <c r="J41547" s="1" t="s">
        <v>297</v>
      </c>
      <c r="K41547" s="1" t="s">
        <v>96</v>
      </c>
      <c r="L41547" s="1" t="s">
        <v>176</v>
      </c>
      <c r="M41547" s="1" t="s">
        <v>2468</v>
      </c>
      <c r="N41547" s="1" t="s">
        <v>276</v>
      </c>
      <c r="O41547">
        <v>25197856.949999999</v>
      </c>
      <c r="P41547">
        <v>109148.81</v>
      </c>
      <c r="Q41547">
        <v>0</v>
      </c>
      <c r="R41547">
        <v>0</v>
      </c>
      <c r="S41547">
        <v>0</v>
      </c>
      <c r="T41547">
        <v>0</v>
      </c>
      <c r="U41547">
        <v>109148.81</v>
      </c>
      <c r="V41547">
        <v>109148.81</v>
      </c>
      <c r="W41547">
        <v>25197856.949999999</v>
      </c>
      <c r="X41547">
        <v>98148.21</v>
      </c>
      <c r="Y41547">
        <v>25307005.760000002</v>
      </c>
    </row>
    <row r="41548" spans="1:25" x14ac:dyDescent="0.25">
      <c r="A41548">
        <v>41547</v>
      </c>
      <c r="B41548" s="1" t="s">
        <v>4058</v>
      </c>
      <c r="C41548" s="1" t="s">
        <v>90</v>
      </c>
      <c r="D41548" s="1" t="s">
        <v>2034</v>
      </c>
      <c r="E41548" s="1" t="s">
        <v>2034</v>
      </c>
      <c r="F41548" s="1" t="s">
        <v>30</v>
      </c>
      <c r="G41548" s="1" t="s">
        <v>5832</v>
      </c>
      <c r="H41548" s="1" t="s">
        <v>1522</v>
      </c>
      <c r="I41548" s="1" t="s">
        <v>15445</v>
      </c>
      <c r="J41548" s="1" t="s">
        <v>699</v>
      </c>
      <c r="K41548" s="1" t="s">
        <v>92</v>
      </c>
      <c r="L41548" s="1" t="s">
        <v>300</v>
      </c>
      <c r="M41548" s="1" t="s">
        <v>5834</v>
      </c>
      <c r="N41548" s="1" t="s">
        <v>698</v>
      </c>
      <c r="O41548">
        <v>658088.35</v>
      </c>
      <c r="P41548">
        <v>-658088.35</v>
      </c>
      <c r="Q41548">
        <v>0</v>
      </c>
      <c r="R41548">
        <v>0</v>
      </c>
      <c r="S41548">
        <v>0</v>
      </c>
      <c r="T41548">
        <v>0</v>
      </c>
      <c r="U41548">
        <v>0</v>
      </c>
      <c r="V41548">
        <v>309681.61</v>
      </c>
      <c r="W41548">
        <v>0</v>
      </c>
      <c r="X41548">
        <v>1336760.51</v>
      </c>
      <c r="Y41548">
        <v>0</v>
      </c>
    </row>
    <row r="41549" spans="1:25" x14ac:dyDescent="0.25">
      <c r="A41549">
        <v>41548</v>
      </c>
      <c r="B41549" s="1" t="s">
        <v>2862</v>
      </c>
      <c r="C41549" s="1" t="s">
        <v>298</v>
      </c>
      <c r="D41549" s="1" t="s">
        <v>2037</v>
      </c>
      <c r="E41549" s="1" t="s">
        <v>2034</v>
      </c>
      <c r="F41549" s="1" t="s">
        <v>30</v>
      </c>
      <c r="G41549" s="1" t="s">
        <v>3576</v>
      </c>
      <c r="H41549" s="1" t="s">
        <v>1522</v>
      </c>
      <c r="I41549" s="1" t="s">
        <v>15446</v>
      </c>
      <c r="J41549" s="1" t="s">
        <v>1468</v>
      </c>
      <c r="K41549" s="1" t="s">
        <v>92</v>
      </c>
      <c r="L41549" s="1" t="s">
        <v>93</v>
      </c>
      <c r="M41549" s="1" t="s">
        <v>3578</v>
      </c>
      <c r="N41549" s="1" t="s">
        <v>376</v>
      </c>
      <c r="O41549">
        <v>797936.11</v>
      </c>
      <c r="P41549">
        <v>-797936.11</v>
      </c>
      <c r="Q41549">
        <v>0</v>
      </c>
      <c r="R41549">
        <v>0</v>
      </c>
      <c r="S41549">
        <v>0</v>
      </c>
      <c r="T41549">
        <v>0</v>
      </c>
      <c r="U41549">
        <v>0</v>
      </c>
      <c r="V41549">
        <v>449729.09</v>
      </c>
      <c r="W41549">
        <v>0</v>
      </c>
      <c r="X41549">
        <v>494402.9</v>
      </c>
      <c r="Y41549">
        <v>0</v>
      </c>
    </row>
    <row r="41550" spans="1:25" x14ac:dyDescent="0.25">
      <c r="A41550">
        <v>41549</v>
      </c>
      <c r="B41550" s="1" t="s">
        <v>4907</v>
      </c>
      <c r="C41550" s="1" t="s">
        <v>572</v>
      </c>
      <c r="D41550" s="1" t="s">
        <v>2025</v>
      </c>
      <c r="E41550" s="1" t="s">
        <v>1584</v>
      </c>
      <c r="F41550" s="1" t="s">
        <v>30</v>
      </c>
      <c r="G41550" s="1" t="s">
        <v>1947</v>
      </c>
      <c r="H41550" s="1" t="s">
        <v>1522</v>
      </c>
      <c r="I41550" s="1" t="s">
        <v>10616</v>
      </c>
      <c r="J41550" s="1" t="s">
        <v>573</v>
      </c>
      <c r="K41550" s="1" t="s">
        <v>71</v>
      </c>
      <c r="L41550" s="1" t="s">
        <v>72</v>
      </c>
      <c r="M41550" s="1" t="s">
        <v>4909</v>
      </c>
      <c r="N41550" s="1" t="s">
        <v>573</v>
      </c>
      <c r="O41550">
        <v>15912870.550000001</v>
      </c>
      <c r="P41550">
        <v>2808633.76</v>
      </c>
      <c r="Q41550">
        <v>-4307000</v>
      </c>
      <c r="R41550">
        <v>0</v>
      </c>
      <c r="S41550">
        <v>0</v>
      </c>
      <c r="T41550">
        <v>0</v>
      </c>
      <c r="U41550">
        <v>14408917.25</v>
      </c>
      <c r="V41550">
        <v>2808633.76</v>
      </c>
      <c r="W41550">
        <v>5587.06</v>
      </c>
      <c r="X41550">
        <v>61596722.009999998</v>
      </c>
      <c r="Y41550">
        <v>14414504.310000001</v>
      </c>
    </row>
    <row r="41551" spans="1:25" x14ac:dyDescent="0.25">
      <c r="A41551">
        <v>41550</v>
      </c>
      <c r="B41551" s="1" t="s">
        <v>7401</v>
      </c>
      <c r="C41551" s="1" t="s">
        <v>896</v>
      </c>
      <c r="D41551" s="1" t="s">
        <v>2034</v>
      </c>
      <c r="E41551" s="1" t="s">
        <v>2034</v>
      </c>
      <c r="F41551" s="1" t="s">
        <v>30</v>
      </c>
      <c r="G41551" s="1" t="s">
        <v>7627</v>
      </c>
      <c r="H41551" s="1" t="s">
        <v>1522</v>
      </c>
      <c r="I41551" s="1" t="s">
        <v>15447</v>
      </c>
      <c r="J41551" s="1" t="s">
        <v>933</v>
      </c>
      <c r="K41551" s="1" t="s">
        <v>71</v>
      </c>
      <c r="L41551" s="1" t="s">
        <v>72</v>
      </c>
      <c r="M41551" s="1" t="s">
        <v>7629</v>
      </c>
      <c r="N41551" s="1" t="s">
        <v>933</v>
      </c>
      <c r="O41551">
        <v>326557.90999999997</v>
      </c>
      <c r="P41551">
        <v>-326557.90999999997</v>
      </c>
      <c r="Q41551">
        <v>0</v>
      </c>
      <c r="R41551">
        <v>0</v>
      </c>
      <c r="S41551">
        <v>0</v>
      </c>
      <c r="T41551">
        <v>0</v>
      </c>
      <c r="U41551">
        <v>0</v>
      </c>
      <c r="V41551">
        <v>30245.03</v>
      </c>
      <c r="W41551">
        <v>0</v>
      </c>
      <c r="X41551">
        <v>0</v>
      </c>
      <c r="Y41551">
        <v>0</v>
      </c>
    </row>
    <row r="41552" spans="1:25" x14ac:dyDescent="0.25">
      <c r="A41552">
        <v>41551</v>
      </c>
      <c r="B41552" s="1" t="s">
        <v>1553</v>
      </c>
      <c r="C41552" s="1" t="s">
        <v>39</v>
      </c>
      <c r="D41552" s="1" t="s">
        <v>1561</v>
      </c>
      <c r="E41552" s="1" t="s">
        <v>1538</v>
      </c>
      <c r="F41552" s="1" t="s">
        <v>30</v>
      </c>
      <c r="G41552" s="1" t="s">
        <v>1562</v>
      </c>
      <c r="H41552" s="1" t="s">
        <v>1522</v>
      </c>
      <c r="I41552" s="1" t="s">
        <v>1565</v>
      </c>
      <c r="J41552" s="1" t="s">
        <v>39</v>
      </c>
      <c r="K41552" s="1" t="s">
        <v>41</v>
      </c>
      <c r="L41552" s="1" t="s">
        <v>42</v>
      </c>
      <c r="M41552" s="1" t="s">
        <v>1564</v>
      </c>
      <c r="N41552" s="1" t="s">
        <v>39</v>
      </c>
      <c r="O41552">
        <v>0</v>
      </c>
      <c r="P41552">
        <v>0</v>
      </c>
      <c r="Q41552">
        <v>614770071.00999999</v>
      </c>
      <c r="R41552">
        <v>0</v>
      </c>
      <c r="S41552">
        <v>0</v>
      </c>
      <c r="T41552">
        <v>0</v>
      </c>
      <c r="U41552">
        <v>614770071.00999999</v>
      </c>
      <c r="V41552">
        <v>0</v>
      </c>
      <c r="W41552">
        <v>0</v>
      </c>
      <c r="X41552">
        <v>614784970.51999998</v>
      </c>
      <c r="Y41552">
        <v>614770071.00999999</v>
      </c>
    </row>
    <row r="41553" spans="1:25" x14ac:dyDescent="0.25">
      <c r="A41553">
        <v>41552</v>
      </c>
      <c r="B41553" s="1" t="s">
        <v>4230</v>
      </c>
      <c r="C41553" s="1" t="s">
        <v>892</v>
      </c>
      <c r="D41553" s="1" t="s">
        <v>2034</v>
      </c>
      <c r="E41553" s="1" t="s">
        <v>2034</v>
      </c>
      <c r="F41553" s="1" t="s">
        <v>30</v>
      </c>
      <c r="G41553" s="1" t="s">
        <v>8048</v>
      </c>
      <c r="H41553" s="1" t="s">
        <v>1522</v>
      </c>
      <c r="I41553" s="1" t="s">
        <v>15448</v>
      </c>
      <c r="J41553" s="1" t="s">
        <v>999</v>
      </c>
      <c r="K41553" s="1" t="s">
        <v>41</v>
      </c>
      <c r="L41553" s="1" t="s">
        <v>113</v>
      </c>
      <c r="M41553" s="1" t="s">
        <v>8050</v>
      </c>
      <c r="N41553" s="1" t="s">
        <v>999</v>
      </c>
      <c r="O41553">
        <v>2633159.61</v>
      </c>
      <c r="P41553">
        <v>-2631111.2400000002</v>
      </c>
      <c r="Q41553">
        <v>0</v>
      </c>
      <c r="R41553">
        <v>0</v>
      </c>
      <c r="S41553">
        <v>0</v>
      </c>
      <c r="T41553">
        <v>0</v>
      </c>
      <c r="U41553">
        <v>2048.37</v>
      </c>
      <c r="V41553">
        <v>1031809.12</v>
      </c>
      <c r="W41553">
        <v>0</v>
      </c>
      <c r="X41553">
        <v>0</v>
      </c>
      <c r="Y41553">
        <v>2048.37</v>
      </c>
    </row>
    <row r="41554" spans="1:25" x14ac:dyDescent="0.25">
      <c r="A41554">
        <v>41553</v>
      </c>
      <c r="B41554" s="1" t="s">
        <v>4907</v>
      </c>
      <c r="C41554" s="1" t="s">
        <v>572</v>
      </c>
      <c r="D41554" s="1" t="s">
        <v>2032</v>
      </c>
      <c r="E41554" s="1" t="s">
        <v>2032</v>
      </c>
      <c r="F41554" s="1" t="s">
        <v>30</v>
      </c>
      <c r="G41554" s="1" t="s">
        <v>5048</v>
      </c>
      <c r="H41554" s="1" t="s">
        <v>1522</v>
      </c>
      <c r="I41554" s="1" t="s">
        <v>14524</v>
      </c>
      <c r="J41554" s="1" t="s">
        <v>611</v>
      </c>
      <c r="K41554" s="1" t="s">
        <v>119</v>
      </c>
      <c r="L41554" s="1" t="s">
        <v>141</v>
      </c>
      <c r="M41554" s="1" t="s">
        <v>5050</v>
      </c>
      <c r="N41554" s="1" t="s">
        <v>612</v>
      </c>
      <c r="O41554">
        <v>1802837.47</v>
      </c>
      <c r="P41554">
        <v>0</v>
      </c>
      <c r="Q41554">
        <v>0</v>
      </c>
      <c r="R41554">
        <v>0</v>
      </c>
      <c r="S41554">
        <v>0</v>
      </c>
      <c r="T41554">
        <v>0</v>
      </c>
      <c r="U41554">
        <v>0</v>
      </c>
      <c r="V41554">
        <v>0</v>
      </c>
      <c r="W41554">
        <v>1802837.47</v>
      </c>
      <c r="X41554">
        <v>0</v>
      </c>
      <c r="Y41554">
        <v>1802837.47</v>
      </c>
    </row>
    <row r="41555" spans="1:25" x14ac:dyDescent="0.25">
      <c r="A41555">
        <v>41554</v>
      </c>
      <c r="B41555" s="1" t="s">
        <v>8256</v>
      </c>
      <c r="C41555" s="1" t="s">
        <v>701</v>
      </c>
      <c r="D41555" s="1" t="s">
        <v>2047</v>
      </c>
      <c r="E41555" s="1" t="s">
        <v>2034</v>
      </c>
      <c r="F41555" s="1" t="s">
        <v>30</v>
      </c>
      <c r="G41555" s="1" t="s">
        <v>8818</v>
      </c>
      <c r="H41555" s="1" t="s">
        <v>1522</v>
      </c>
      <c r="I41555" s="1" t="s">
        <v>15449</v>
      </c>
      <c r="J41555" s="1" t="s">
        <v>1105</v>
      </c>
      <c r="K41555" s="1" t="s">
        <v>101</v>
      </c>
      <c r="L41555" s="1" t="s">
        <v>824</v>
      </c>
      <c r="M41555" s="1" t="s">
        <v>8820</v>
      </c>
      <c r="N41555" s="1" t="s">
        <v>1105</v>
      </c>
      <c r="O41555">
        <v>13567.43</v>
      </c>
      <c r="P41555">
        <v>-13567.43</v>
      </c>
      <c r="Q41555">
        <v>0</v>
      </c>
      <c r="R41555">
        <v>0</v>
      </c>
      <c r="S41555">
        <v>0</v>
      </c>
      <c r="T41555">
        <v>0</v>
      </c>
      <c r="U41555">
        <v>0</v>
      </c>
      <c r="V41555">
        <v>0</v>
      </c>
      <c r="W41555">
        <v>0</v>
      </c>
      <c r="X41555">
        <v>0</v>
      </c>
      <c r="Y41555">
        <v>0</v>
      </c>
    </row>
    <row r="41556" spans="1:25" x14ac:dyDescent="0.25">
      <c r="A41556">
        <v>41555</v>
      </c>
      <c r="B41556" s="1" t="s">
        <v>6221</v>
      </c>
      <c r="C41556" s="1" t="s">
        <v>738</v>
      </c>
      <c r="D41556" s="1" t="s">
        <v>2025</v>
      </c>
      <c r="E41556" s="1" t="s">
        <v>2025</v>
      </c>
      <c r="F41556" s="1" t="s">
        <v>30</v>
      </c>
      <c r="G41556" s="1" t="s">
        <v>6263</v>
      </c>
      <c r="H41556" s="1" t="s">
        <v>1522</v>
      </c>
      <c r="I41556" s="1" t="s">
        <v>11388</v>
      </c>
      <c r="J41556" s="1" t="s">
        <v>761</v>
      </c>
      <c r="K41556" s="1" t="s">
        <v>105</v>
      </c>
      <c r="L41556" s="1" t="s">
        <v>740</v>
      </c>
      <c r="M41556" s="1" t="s">
        <v>6265</v>
      </c>
      <c r="N41556" s="1" t="s">
        <v>761</v>
      </c>
      <c r="O41556">
        <v>1666438.14</v>
      </c>
      <c r="P41556">
        <v>15445252.970000001</v>
      </c>
      <c r="Q41556">
        <v>0</v>
      </c>
      <c r="R41556">
        <v>0</v>
      </c>
      <c r="S41556">
        <v>0</v>
      </c>
      <c r="T41556">
        <v>16280.5</v>
      </c>
      <c r="U41556">
        <v>6182224.3200000003</v>
      </c>
      <c r="V41556">
        <v>15445252.970000001</v>
      </c>
      <c r="W41556">
        <v>10945747.289999999</v>
      </c>
      <c r="X41556">
        <v>44205856.390000001</v>
      </c>
      <c r="Y41556">
        <v>17127971.609999999</v>
      </c>
    </row>
    <row r="41557" spans="1:25" x14ac:dyDescent="0.25">
      <c r="A41557">
        <v>41556</v>
      </c>
      <c r="B41557" s="1" t="s">
        <v>1569</v>
      </c>
      <c r="C41557" s="1" t="s">
        <v>45</v>
      </c>
      <c r="D41557" s="1" t="s">
        <v>2032</v>
      </c>
      <c r="E41557" s="1" t="s">
        <v>1781</v>
      </c>
      <c r="F41557" s="1" t="s">
        <v>30</v>
      </c>
      <c r="G41557" s="1" t="s">
        <v>1575</v>
      </c>
      <c r="H41557" s="1" t="s">
        <v>1522</v>
      </c>
      <c r="I41557" s="1" t="s">
        <v>13322</v>
      </c>
      <c r="J41557" s="1" t="s">
        <v>50</v>
      </c>
      <c r="K41557" s="1" t="s">
        <v>47</v>
      </c>
      <c r="L41557" s="1" t="s">
        <v>48</v>
      </c>
      <c r="M41557" s="1" t="s">
        <v>1577</v>
      </c>
      <c r="N41557" s="1" t="s">
        <v>50</v>
      </c>
      <c r="O41557">
        <v>1901062.21</v>
      </c>
      <c r="P41557">
        <v>54073.7</v>
      </c>
      <c r="Q41557">
        <v>0</v>
      </c>
      <c r="R41557">
        <v>0</v>
      </c>
      <c r="S41557">
        <v>0</v>
      </c>
      <c r="T41557">
        <v>0</v>
      </c>
      <c r="U41557">
        <v>0</v>
      </c>
      <c r="V41557">
        <v>54073.7</v>
      </c>
      <c r="W41557">
        <v>1955135.91</v>
      </c>
      <c r="X41557">
        <v>6392.53</v>
      </c>
      <c r="Y41557">
        <v>1955135.91</v>
      </c>
    </row>
    <row r="41558" spans="1:25" x14ac:dyDescent="0.25">
      <c r="A41558">
        <v>41557</v>
      </c>
      <c r="B41558" s="1" t="s">
        <v>6835</v>
      </c>
      <c r="C41558" s="1" t="s">
        <v>675</v>
      </c>
      <c r="D41558" s="1" t="s">
        <v>2032</v>
      </c>
      <c r="E41558" s="1" t="s">
        <v>2032</v>
      </c>
      <c r="F41558" s="1" t="s">
        <v>30</v>
      </c>
      <c r="G41558" s="1" t="s">
        <v>3740</v>
      </c>
      <c r="H41558" s="1" t="s">
        <v>1522</v>
      </c>
      <c r="I41558" s="1" t="s">
        <v>14288</v>
      </c>
      <c r="J41558" s="1" t="s">
        <v>883</v>
      </c>
      <c r="K41558" s="1" t="s">
        <v>28</v>
      </c>
      <c r="L41558" s="1" t="s">
        <v>110</v>
      </c>
      <c r="M41558" s="1" t="s">
        <v>7090</v>
      </c>
      <c r="N41558" s="1" t="s">
        <v>883</v>
      </c>
      <c r="O41558">
        <v>903693.87</v>
      </c>
      <c r="P41558">
        <v>121915.06</v>
      </c>
      <c r="Q41558">
        <v>0</v>
      </c>
      <c r="R41558">
        <v>0</v>
      </c>
      <c r="S41558">
        <v>0</v>
      </c>
      <c r="T41558">
        <v>-28755.06</v>
      </c>
      <c r="U41558">
        <v>72053.100000000006</v>
      </c>
      <c r="V41558">
        <v>121915.06</v>
      </c>
      <c r="W41558">
        <v>924800.77</v>
      </c>
      <c r="X41558">
        <v>29735.54</v>
      </c>
      <c r="Y41558">
        <v>996853.87</v>
      </c>
    </row>
    <row r="41559" spans="1:25" x14ac:dyDescent="0.25">
      <c r="A41559">
        <v>41558</v>
      </c>
      <c r="B41559" s="1" t="s">
        <v>4907</v>
      </c>
      <c r="C41559" s="1" t="s">
        <v>572</v>
      </c>
      <c r="D41559" s="1" t="s">
        <v>2034</v>
      </c>
      <c r="E41559" s="1" t="s">
        <v>2034</v>
      </c>
      <c r="F41559" s="1" t="s">
        <v>30</v>
      </c>
      <c r="G41559" s="1" t="s">
        <v>4918</v>
      </c>
      <c r="H41559" s="1" t="s">
        <v>1522</v>
      </c>
      <c r="I41559" s="1" t="s">
        <v>15450</v>
      </c>
      <c r="J41559" s="1" t="s">
        <v>1266</v>
      </c>
      <c r="K41559" s="1" t="s">
        <v>119</v>
      </c>
      <c r="L41559" s="1" t="s">
        <v>141</v>
      </c>
      <c r="M41559" s="1" t="s">
        <v>4920</v>
      </c>
      <c r="N41559" s="1" t="s">
        <v>580</v>
      </c>
      <c r="O41559">
        <v>60246321.490000002</v>
      </c>
      <c r="P41559">
        <v>-57483860.039999999</v>
      </c>
      <c r="Q41559">
        <v>0</v>
      </c>
      <c r="R41559">
        <v>0</v>
      </c>
      <c r="S41559">
        <v>0</v>
      </c>
      <c r="T41559">
        <v>-237255.78</v>
      </c>
      <c r="U41559">
        <v>2525205.67</v>
      </c>
      <c r="V41559">
        <v>20756646.43</v>
      </c>
      <c r="W41559">
        <v>0</v>
      </c>
      <c r="X41559">
        <v>4492035.57</v>
      </c>
      <c r="Y41559">
        <v>2525205.67</v>
      </c>
    </row>
    <row r="41560" spans="1:25" x14ac:dyDescent="0.25">
      <c r="A41560">
        <v>41559</v>
      </c>
      <c r="B41560" s="1" t="s">
        <v>6221</v>
      </c>
      <c r="C41560" s="1" t="s">
        <v>738</v>
      </c>
      <c r="D41560" s="1" t="s">
        <v>1584</v>
      </c>
      <c r="E41560" s="1" t="s">
        <v>1526</v>
      </c>
      <c r="F41560" s="1" t="s">
        <v>30</v>
      </c>
      <c r="G41560" s="1" t="s">
        <v>5493</v>
      </c>
      <c r="H41560" s="1" t="s">
        <v>1522</v>
      </c>
      <c r="I41560" s="1" t="s">
        <v>6276</v>
      </c>
      <c r="J41560" s="1" t="s">
        <v>747</v>
      </c>
      <c r="K41560" s="1" t="s">
        <v>105</v>
      </c>
      <c r="L41560" s="1" t="s">
        <v>740</v>
      </c>
      <c r="M41560" s="1" t="s">
        <v>6237</v>
      </c>
      <c r="N41560" s="1" t="s">
        <v>747</v>
      </c>
      <c r="O41560">
        <v>0</v>
      </c>
      <c r="P41560">
        <v>0</v>
      </c>
      <c r="Q41560">
        <v>10000000</v>
      </c>
      <c r="R41560">
        <v>0</v>
      </c>
      <c r="S41560">
        <v>0</v>
      </c>
      <c r="T41560">
        <v>0</v>
      </c>
      <c r="U41560">
        <v>3407663.59</v>
      </c>
      <c r="V41560">
        <v>0</v>
      </c>
      <c r="W41560">
        <v>6592336.4100000001</v>
      </c>
      <c r="X41560">
        <v>3386351.51</v>
      </c>
      <c r="Y41560">
        <v>10000000</v>
      </c>
    </row>
    <row r="41561" spans="1:25" x14ac:dyDescent="0.25">
      <c r="A41561">
        <v>41560</v>
      </c>
      <c r="B41561" s="1" t="s">
        <v>4230</v>
      </c>
      <c r="C41561" s="1" t="s">
        <v>892</v>
      </c>
      <c r="D41561" s="1" t="s">
        <v>2025</v>
      </c>
      <c r="E41561" s="1" t="s">
        <v>1584</v>
      </c>
      <c r="F41561" s="1" t="s">
        <v>30</v>
      </c>
      <c r="G41561" s="1" t="s">
        <v>8030</v>
      </c>
      <c r="H41561" s="1" t="s">
        <v>1522</v>
      </c>
      <c r="I41561" s="1" t="s">
        <v>10803</v>
      </c>
      <c r="J41561" s="1" t="s">
        <v>996</v>
      </c>
      <c r="K41561" s="1" t="s">
        <v>37</v>
      </c>
      <c r="L41561" s="1" t="s">
        <v>291</v>
      </c>
      <c r="M41561" s="1" t="s">
        <v>8032</v>
      </c>
      <c r="N41561" s="1" t="s">
        <v>996</v>
      </c>
      <c r="O41561">
        <v>4618003.4000000004</v>
      </c>
      <c r="P41561">
        <v>-1000000</v>
      </c>
      <c r="Q41561">
        <v>0</v>
      </c>
      <c r="R41561">
        <v>0</v>
      </c>
      <c r="S41561">
        <v>0</v>
      </c>
      <c r="T41561">
        <v>0</v>
      </c>
      <c r="U41561">
        <v>3127632.8</v>
      </c>
      <c r="V41561">
        <v>0</v>
      </c>
      <c r="W41561">
        <v>490370.6</v>
      </c>
      <c r="X41561">
        <v>326847689.91000003</v>
      </c>
      <c r="Y41561">
        <v>3618003.4</v>
      </c>
    </row>
    <row r="41562" spans="1:25" x14ac:dyDescent="0.25">
      <c r="A41562">
        <v>41561</v>
      </c>
      <c r="B41562" s="1" t="s">
        <v>3757</v>
      </c>
      <c r="C41562" s="1" t="s">
        <v>43</v>
      </c>
      <c r="D41562" s="1" t="s">
        <v>1584</v>
      </c>
      <c r="E41562" s="1" t="s">
        <v>1538</v>
      </c>
      <c r="F41562" s="1" t="s">
        <v>30</v>
      </c>
      <c r="G41562" s="1" t="s">
        <v>9677</v>
      </c>
      <c r="H41562" s="1" t="s">
        <v>1522</v>
      </c>
      <c r="I41562" s="1" t="s">
        <v>9681</v>
      </c>
      <c r="J41562" s="1" t="s">
        <v>1163</v>
      </c>
      <c r="K41562" s="1" t="s">
        <v>34</v>
      </c>
      <c r="L41562" s="1" t="s">
        <v>35</v>
      </c>
      <c r="M41562" s="1" t="s">
        <v>9679</v>
      </c>
      <c r="N41562" s="1" t="s">
        <v>1163</v>
      </c>
      <c r="O41562">
        <v>0</v>
      </c>
      <c r="P41562">
        <v>0</v>
      </c>
      <c r="Q41562">
        <v>1000000</v>
      </c>
      <c r="R41562">
        <v>0</v>
      </c>
      <c r="S41562">
        <v>0</v>
      </c>
      <c r="T41562">
        <v>0</v>
      </c>
      <c r="U41562">
        <v>1000000</v>
      </c>
      <c r="V41562">
        <v>0</v>
      </c>
      <c r="W41562">
        <v>0</v>
      </c>
      <c r="X41562">
        <v>0</v>
      </c>
      <c r="Y41562">
        <v>1000000</v>
      </c>
    </row>
    <row r="41563" spans="1:25" x14ac:dyDescent="0.25">
      <c r="A41563">
        <v>41562</v>
      </c>
      <c r="B41563" s="1" t="s">
        <v>4230</v>
      </c>
      <c r="C41563" s="1" t="s">
        <v>892</v>
      </c>
      <c r="D41563" s="1" t="s">
        <v>2032</v>
      </c>
      <c r="E41563" s="1" t="s">
        <v>2032</v>
      </c>
      <c r="F41563" s="1" t="s">
        <v>30</v>
      </c>
      <c r="G41563" s="1" t="s">
        <v>7599</v>
      </c>
      <c r="H41563" s="1" t="s">
        <v>1522</v>
      </c>
      <c r="I41563" s="1" t="s">
        <v>14391</v>
      </c>
      <c r="J41563" s="1" t="s">
        <v>989</v>
      </c>
      <c r="K41563" s="1" t="s">
        <v>37</v>
      </c>
      <c r="L41563" s="1" t="s">
        <v>60</v>
      </c>
      <c r="M41563" s="1" t="s">
        <v>8013</v>
      </c>
      <c r="N41563" s="1" t="s">
        <v>989</v>
      </c>
      <c r="O41563">
        <v>299952.09999999998</v>
      </c>
      <c r="P41563">
        <v>9679.25</v>
      </c>
      <c r="Q41563">
        <v>0</v>
      </c>
      <c r="R41563">
        <v>0</v>
      </c>
      <c r="S41563">
        <v>0</v>
      </c>
      <c r="T41563">
        <v>0</v>
      </c>
      <c r="U41563">
        <v>27381.1</v>
      </c>
      <c r="V41563">
        <v>9679.25</v>
      </c>
      <c r="W41563">
        <v>282250.25</v>
      </c>
      <c r="X41563">
        <v>4306.26</v>
      </c>
      <c r="Y41563">
        <v>309631.34999999998</v>
      </c>
    </row>
    <row r="41564" spans="1:25" x14ac:dyDescent="0.25">
      <c r="A41564">
        <v>41563</v>
      </c>
      <c r="B41564" s="1" t="s">
        <v>2105</v>
      </c>
      <c r="C41564" s="1" t="s">
        <v>173</v>
      </c>
      <c r="D41564" s="1" t="s">
        <v>2032</v>
      </c>
      <c r="E41564" s="1" t="s">
        <v>1779</v>
      </c>
      <c r="F41564" s="1" t="s">
        <v>30</v>
      </c>
      <c r="G41564" s="1" t="s">
        <v>2136</v>
      </c>
      <c r="H41564" s="1" t="s">
        <v>1522</v>
      </c>
      <c r="I41564" s="1" t="s">
        <v>13130</v>
      </c>
      <c r="J41564" s="1" t="s">
        <v>187</v>
      </c>
      <c r="K41564" s="1" t="s">
        <v>41</v>
      </c>
      <c r="L41564" s="1" t="s">
        <v>178</v>
      </c>
      <c r="M41564" s="1" t="s">
        <v>2138</v>
      </c>
      <c r="N41564" s="1" t="s">
        <v>187</v>
      </c>
      <c r="O41564">
        <v>2386116.96</v>
      </c>
      <c r="P41564">
        <v>2820.74</v>
      </c>
      <c r="Q41564">
        <v>0</v>
      </c>
      <c r="R41564">
        <v>0</v>
      </c>
      <c r="S41564">
        <v>0</v>
      </c>
      <c r="T41564">
        <v>0</v>
      </c>
      <c r="U41564">
        <v>4646.74</v>
      </c>
      <c r="V41564">
        <v>2820.74</v>
      </c>
      <c r="W41564">
        <v>2384290.96</v>
      </c>
      <c r="X41564">
        <v>381139</v>
      </c>
      <c r="Y41564">
        <v>2388937.7000000002</v>
      </c>
    </row>
    <row r="41565" spans="1:25" x14ac:dyDescent="0.25">
      <c r="A41565">
        <v>41564</v>
      </c>
      <c r="B41565" s="1" t="s">
        <v>6509</v>
      </c>
      <c r="C41565" s="1" t="s">
        <v>118</v>
      </c>
      <c r="D41565" s="1" t="s">
        <v>1779</v>
      </c>
      <c r="E41565" s="1" t="s">
        <v>1584</v>
      </c>
      <c r="F41565" s="1" t="s">
        <v>30</v>
      </c>
      <c r="G41565" s="1" t="s">
        <v>6518</v>
      </c>
      <c r="H41565" s="1" t="s">
        <v>1522</v>
      </c>
      <c r="I41565" s="1" t="s">
        <v>10438</v>
      </c>
      <c r="J41565" s="1" t="s">
        <v>784</v>
      </c>
      <c r="K41565" s="1" t="s">
        <v>119</v>
      </c>
      <c r="L41565" s="1" t="s">
        <v>127</v>
      </c>
      <c r="M41565" s="1" t="s">
        <v>6520</v>
      </c>
      <c r="N41565" s="1" t="s">
        <v>784</v>
      </c>
      <c r="O41565">
        <v>158998.73000000001</v>
      </c>
      <c r="P41565">
        <v>0</v>
      </c>
      <c r="Q41565">
        <v>0</v>
      </c>
      <c r="R41565">
        <v>0</v>
      </c>
      <c r="S41565">
        <v>0</v>
      </c>
      <c r="T41565">
        <v>0</v>
      </c>
      <c r="U41565">
        <v>158868.62</v>
      </c>
      <c r="V41565">
        <v>0</v>
      </c>
      <c r="W41565">
        <v>130.11000000000001</v>
      </c>
      <c r="X41565">
        <v>610866.18999999994</v>
      </c>
      <c r="Y41565">
        <v>158998.73000000001</v>
      </c>
    </row>
    <row r="41566" spans="1:25" x14ac:dyDescent="0.25">
      <c r="A41566">
        <v>41565</v>
      </c>
      <c r="B41566" s="1" t="s">
        <v>2105</v>
      </c>
      <c r="C41566" s="1" t="s">
        <v>173</v>
      </c>
      <c r="D41566" s="1" t="s">
        <v>2032</v>
      </c>
      <c r="E41566" s="1" t="s">
        <v>2032</v>
      </c>
      <c r="F41566" s="1" t="s">
        <v>30</v>
      </c>
      <c r="G41566" s="1" t="s">
        <v>2245</v>
      </c>
      <c r="H41566" s="1" t="s">
        <v>1522</v>
      </c>
      <c r="I41566" s="1" t="s">
        <v>14604</v>
      </c>
      <c r="J41566" s="1" t="s">
        <v>222</v>
      </c>
      <c r="K41566" s="1" t="s">
        <v>41</v>
      </c>
      <c r="L41566" s="1" t="s">
        <v>178</v>
      </c>
      <c r="M41566" s="1" t="s">
        <v>2247</v>
      </c>
      <c r="N41566" s="1" t="s">
        <v>222</v>
      </c>
      <c r="O41566">
        <v>4156149.36</v>
      </c>
      <c r="P41566">
        <v>0</v>
      </c>
      <c r="Q41566">
        <v>0</v>
      </c>
      <c r="R41566">
        <v>0</v>
      </c>
      <c r="S41566">
        <v>0</v>
      </c>
      <c r="T41566">
        <v>0</v>
      </c>
      <c r="U41566">
        <v>0</v>
      </c>
      <c r="V41566">
        <v>0</v>
      </c>
      <c r="W41566">
        <v>4156149.36</v>
      </c>
      <c r="X41566">
        <v>10085240.41</v>
      </c>
      <c r="Y41566">
        <v>4156149.36</v>
      </c>
    </row>
    <row r="41567" spans="1:25" x14ac:dyDescent="0.25">
      <c r="A41567">
        <v>41566</v>
      </c>
      <c r="B41567" s="1" t="s">
        <v>6835</v>
      </c>
      <c r="C41567" s="1" t="s">
        <v>675</v>
      </c>
      <c r="D41567" s="1" t="s">
        <v>2034</v>
      </c>
      <c r="E41567" s="1" t="s">
        <v>2034</v>
      </c>
      <c r="F41567" s="1" t="s">
        <v>30</v>
      </c>
      <c r="G41567" s="1" t="s">
        <v>1944</v>
      </c>
      <c r="H41567" s="1" t="s">
        <v>1522</v>
      </c>
      <c r="I41567" s="1" t="s">
        <v>15451</v>
      </c>
      <c r="J41567" s="1" t="s">
        <v>1397</v>
      </c>
      <c r="K41567" s="1" t="s">
        <v>25</v>
      </c>
      <c r="L41567" s="1" t="s">
        <v>26</v>
      </c>
      <c r="M41567" s="1" t="s">
        <v>7111</v>
      </c>
      <c r="N41567" s="1" t="s">
        <v>869</v>
      </c>
      <c r="O41567">
        <v>26353.34</v>
      </c>
      <c r="P41567">
        <v>0</v>
      </c>
      <c r="Q41567">
        <v>0</v>
      </c>
      <c r="R41567">
        <v>0</v>
      </c>
      <c r="S41567">
        <v>0</v>
      </c>
      <c r="T41567">
        <v>0</v>
      </c>
      <c r="U41567">
        <v>26353.34</v>
      </c>
      <c r="V41567">
        <v>0</v>
      </c>
      <c r="W41567">
        <v>0</v>
      </c>
      <c r="X41567">
        <v>26353.34</v>
      </c>
      <c r="Y41567">
        <v>26353.34</v>
      </c>
    </row>
    <row r="41568" spans="1:25" x14ac:dyDescent="0.25">
      <c r="A41568">
        <v>41567</v>
      </c>
      <c r="B41568" s="1" t="s">
        <v>3757</v>
      </c>
      <c r="C41568" s="1" t="s">
        <v>43</v>
      </c>
      <c r="D41568" s="1" t="s">
        <v>2034</v>
      </c>
      <c r="E41568" s="1" t="s">
        <v>2034</v>
      </c>
      <c r="F41568" s="1" t="s">
        <v>30</v>
      </c>
      <c r="G41568" s="1" t="s">
        <v>3346</v>
      </c>
      <c r="H41568" s="1" t="s">
        <v>1522</v>
      </c>
      <c r="I41568" s="1" t="s">
        <v>15452</v>
      </c>
      <c r="J41568" s="1" t="s">
        <v>1159</v>
      </c>
      <c r="K41568" s="1" t="s">
        <v>160</v>
      </c>
      <c r="L41568" s="1" t="s">
        <v>1138</v>
      </c>
      <c r="M41568" s="1" t="s">
        <v>9647</v>
      </c>
      <c r="N41568" s="1" t="s">
        <v>1159</v>
      </c>
      <c r="O41568">
        <v>43367.45</v>
      </c>
      <c r="P41568">
        <v>-43367.45</v>
      </c>
      <c r="Q41568">
        <v>0</v>
      </c>
      <c r="R41568">
        <v>0</v>
      </c>
      <c r="S41568">
        <v>0</v>
      </c>
      <c r="T41568">
        <v>0</v>
      </c>
      <c r="U41568">
        <v>0</v>
      </c>
      <c r="V41568">
        <v>32.799999999999997</v>
      </c>
      <c r="W41568">
        <v>0</v>
      </c>
      <c r="X41568">
        <v>0</v>
      </c>
      <c r="Y41568">
        <v>0</v>
      </c>
    </row>
    <row r="41569" spans="1:25" x14ac:dyDescent="0.25">
      <c r="A41569">
        <v>41568</v>
      </c>
      <c r="B41569" s="1" t="s">
        <v>7401</v>
      </c>
      <c r="C41569" s="1" t="s">
        <v>896</v>
      </c>
      <c r="D41569" s="1" t="s">
        <v>2032</v>
      </c>
      <c r="E41569" s="1" t="s">
        <v>1781</v>
      </c>
      <c r="F41569" s="1" t="s">
        <v>30</v>
      </c>
      <c r="G41569" s="1" t="s">
        <v>7466</v>
      </c>
      <c r="H41569" s="1" t="s">
        <v>1522</v>
      </c>
      <c r="I41569" s="1" t="s">
        <v>13793</v>
      </c>
      <c r="J41569" s="1" t="s">
        <v>914</v>
      </c>
      <c r="K41569" s="1" t="s">
        <v>47</v>
      </c>
      <c r="L41569" s="1" t="s">
        <v>540</v>
      </c>
      <c r="M41569" s="1" t="s">
        <v>7468</v>
      </c>
      <c r="N41569" s="1" t="s">
        <v>914</v>
      </c>
      <c r="O41569">
        <v>4943826.2300000004</v>
      </c>
      <c r="P41569">
        <v>864772.64</v>
      </c>
      <c r="Q41569">
        <v>0</v>
      </c>
      <c r="R41569">
        <v>0</v>
      </c>
      <c r="S41569">
        <v>0</v>
      </c>
      <c r="T41569">
        <v>0</v>
      </c>
      <c r="U41569">
        <v>1967.83</v>
      </c>
      <c r="V41569">
        <v>864772.64</v>
      </c>
      <c r="W41569">
        <v>5806631.04</v>
      </c>
      <c r="X41569">
        <v>243560.45</v>
      </c>
      <c r="Y41569">
        <v>5808598.8700000001</v>
      </c>
    </row>
    <row r="41570" spans="1:25" x14ac:dyDescent="0.25">
      <c r="A41570">
        <v>41569</v>
      </c>
      <c r="B41570" s="1" t="s">
        <v>6509</v>
      </c>
      <c r="C41570" s="1" t="s">
        <v>118</v>
      </c>
      <c r="D41570" s="1" t="s">
        <v>2025</v>
      </c>
      <c r="E41570" s="1" t="s">
        <v>1538</v>
      </c>
      <c r="F41570" s="1" t="s">
        <v>30</v>
      </c>
      <c r="G41570" s="1" t="s">
        <v>6553</v>
      </c>
      <c r="H41570" s="1" t="s">
        <v>1522</v>
      </c>
      <c r="I41570" s="1" t="s">
        <v>6604</v>
      </c>
      <c r="J41570" s="1" t="s">
        <v>792</v>
      </c>
      <c r="K41570" s="1" t="s">
        <v>119</v>
      </c>
      <c r="L41570" s="1" t="s">
        <v>127</v>
      </c>
      <c r="M41570" s="1" t="s">
        <v>6555</v>
      </c>
      <c r="N41570" s="1" t="s">
        <v>792</v>
      </c>
      <c r="O41570">
        <v>38153065.07</v>
      </c>
      <c r="P41570">
        <v>4530531.2300000004</v>
      </c>
      <c r="Q41570">
        <v>0</v>
      </c>
      <c r="R41570">
        <v>0</v>
      </c>
      <c r="S41570">
        <v>0</v>
      </c>
      <c r="T41570">
        <v>6278</v>
      </c>
      <c r="U41570">
        <v>29481752.420000002</v>
      </c>
      <c r="V41570">
        <v>3131427.47</v>
      </c>
      <c r="W41570">
        <v>13208121.880000001</v>
      </c>
      <c r="X41570">
        <v>49152478.780000001</v>
      </c>
      <c r="Y41570">
        <v>42689874.299999997</v>
      </c>
    </row>
    <row r="41571" spans="1:25" x14ac:dyDescent="0.25">
      <c r="A41571">
        <v>41570</v>
      </c>
      <c r="B41571" s="1" t="s">
        <v>6822</v>
      </c>
      <c r="C41571" s="1" t="s">
        <v>701</v>
      </c>
      <c r="D41571" s="1" t="s">
        <v>1561</v>
      </c>
      <c r="E41571" s="1" t="s">
        <v>2032</v>
      </c>
      <c r="F41571" s="1" t="s">
        <v>30</v>
      </c>
      <c r="G41571" s="1" t="s">
        <v>8374</v>
      </c>
      <c r="H41571" s="1" t="s">
        <v>1522</v>
      </c>
      <c r="I41571" s="1" t="s">
        <v>14139</v>
      </c>
      <c r="J41571" s="1" t="s">
        <v>1046</v>
      </c>
      <c r="K41571" s="1" t="s">
        <v>101</v>
      </c>
      <c r="L41571" s="1" t="s">
        <v>824</v>
      </c>
      <c r="M41571" s="1" t="s">
        <v>8376</v>
      </c>
      <c r="N41571" s="1" t="s">
        <v>1046</v>
      </c>
      <c r="O41571">
        <v>33903534.829999998</v>
      </c>
      <c r="P41571">
        <v>500199.97</v>
      </c>
      <c r="Q41571">
        <v>0</v>
      </c>
      <c r="R41571">
        <v>0</v>
      </c>
      <c r="S41571">
        <v>0</v>
      </c>
      <c r="T41571">
        <v>0</v>
      </c>
      <c r="U41571">
        <v>1440725.64</v>
      </c>
      <c r="V41571">
        <v>500199.97</v>
      </c>
      <c r="W41571">
        <v>32963009.16</v>
      </c>
      <c r="X41571">
        <v>1414017.75</v>
      </c>
      <c r="Y41571">
        <v>34403734.799999997</v>
      </c>
    </row>
    <row r="41572" spans="1:25" x14ac:dyDescent="0.25">
      <c r="A41572">
        <v>41571</v>
      </c>
      <c r="B41572" s="1" t="s">
        <v>4469</v>
      </c>
      <c r="C41572" s="1" t="s">
        <v>303</v>
      </c>
      <c r="D41572" s="1" t="s">
        <v>1779</v>
      </c>
      <c r="E41572" s="1" t="s">
        <v>1779</v>
      </c>
      <c r="F41572" s="1" t="s">
        <v>30</v>
      </c>
      <c r="G41572" s="1" t="s">
        <v>1937</v>
      </c>
      <c r="H41572" s="1" t="s">
        <v>1522</v>
      </c>
      <c r="I41572" s="1" t="s">
        <v>12177</v>
      </c>
      <c r="J41572" s="1" t="s">
        <v>539</v>
      </c>
      <c r="K41572" s="1" t="s">
        <v>47</v>
      </c>
      <c r="L41572" s="1" t="s">
        <v>540</v>
      </c>
      <c r="M41572" s="1" t="s">
        <v>4531</v>
      </c>
      <c r="N41572" s="1" t="s">
        <v>539</v>
      </c>
      <c r="O41572">
        <v>1276927.1599999999</v>
      </c>
      <c r="P41572">
        <v>0</v>
      </c>
      <c r="Q41572">
        <v>0</v>
      </c>
      <c r="R41572">
        <v>0</v>
      </c>
      <c r="S41572">
        <v>0</v>
      </c>
      <c r="T41572">
        <v>0</v>
      </c>
      <c r="U41572">
        <v>0</v>
      </c>
      <c r="V41572">
        <v>0</v>
      </c>
      <c r="W41572">
        <v>1276927.1599999999</v>
      </c>
      <c r="X41572">
        <v>0</v>
      </c>
      <c r="Y41572">
        <v>1276927.1599999999</v>
      </c>
    </row>
    <row r="41573" spans="1:25" x14ac:dyDescent="0.25">
      <c r="A41573">
        <v>41572</v>
      </c>
      <c r="B41573" s="1" t="s">
        <v>1922</v>
      </c>
      <c r="C41573" s="1" t="s">
        <v>142</v>
      </c>
      <c r="D41573" s="1" t="s">
        <v>1779</v>
      </c>
      <c r="E41573" s="1" t="s">
        <v>2025</v>
      </c>
      <c r="F41573" s="1" t="s">
        <v>30</v>
      </c>
      <c r="G41573" s="1" t="s">
        <v>1950</v>
      </c>
      <c r="H41573" s="1" t="s">
        <v>1522</v>
      </c>
      <c r="I41573" s="1" t="s">
        <v>11579</v>
      </c>
      <c r="J41573" s="1" t="s">
        <v>156</v>
      </c>
      <c r="K41573" s="1" t="s">
        <v>143</v>
      </c>
      <c r="L41573" s="1" t="s">
        <v>144</v>
      </c>
      <c r="M41573" s="1" t="s">
        <v>1952</v>
      </c>
      <c r="N41573" s="1" t="s">
        <v>156</v>
      </c>
      <c r="O41573">
        <v>54.26</v>
      </c>
      <c r="P41573">
        <v>3142</v>
      </c>
      <c r="Q41573">
        <v>0</v>
      </c>
      <c r="R41573">
        <v>0</v>
      </c>
      <c r="S41573">
        <v>0</v>
      </c>
      <c r="T41573">
        <v>0</v>
      </c>
      <c r="U41573">
        <v>0</v>
      </c>
      <c r="V41573">
        <v>3142</v>
      </c>
      <c r="W41573">
        <v>3196.26</v>
      </c>
      <c r="X41573">
        <v>21446.15</v>
      </c>
      <c r="Y41573">
        <v>3196.26</v>
      </c>
    </row>
    <row r="41574" spans="1:25" x14ac:dyDescent="0.25">
      <c r="A41574">
        <v>41573</v>
      </c>
      <c r="B41574" s="1" t="s">
        <v>6177</v>
      </c>
      <c r="C41574" s="1" t="s">
        <v>731</v>
      </c>
      <c r="D41574" s="1" t="s">
        <v>2025</v>
      </c>
      <c r="E41574" s="1" t="s">
        <v>1538</v>
      </c>
      <c r="F41574" s="1" t="s">
        <v>30</v>
      </c>
      <c r="G41574" s="1" t="s">
        <v>4982</v>
      </c>
      <c r="H41574" s="1" t="s">
        <v>1522</v>
      </c>
      <c r="I41574" s="1" t="s">
        <v>6220</v>
      </c>
      <c r="J41574" s="1" t="s">
        <v>732</v>
      </c>
      <c r="K41574" s="1" t="s">
        <v>96</v>
      </c>
      <c r="L41574" s="1" t="s">
        <v>176</v>
      </c>
      <c r="M41574" s="1" t="s">
        <v>6179</v>
      </c>
      <c r="N41574" s="1" t="s">
        <v>732</v>
      </c>
      <c r="O41574">
        <v>19631168.710000001</v>
      </c>
      <c r="P41574">
        <v>246113.86</v>
      </c>
      <c r="Q41574">
        <v>0</v>
      </c>
      <c r="R41574">
        <v>0</v>
      </c>
      <c r="S41574">
        <v>0</v>
      </c>
      <c r="T41574">
        <v>0</v>
      </c>
      <c r="U41574">
        <v>19877282.57</v>
      </c>
      <c r="V41574">
        <v>246113.86</v>
      </c>
      <c r="W41574">
        <v>0</v>
      </c>
      <c r="X41574">
        <v>33763862.659999996</v>
      </c>
      <c r="Y41574">
        <v>19877282.57</v>
      </c>
    </row>
    <row r="41575" spans="1:25" x14ac:dyDescent="0.25">
      <c r="A41575">
        <v>41574</v>
      </c>
      <c r="B41575" s="1" t="s">
        <v>2878</v>
      </c>
      <c r="C41575" s="1" t="s">
        <v>304</v>
      </c>
      <c r="D41575" s="1" t="s">
        <v>2034</v>
      </c>
      <c r="E41575" s="1" t="s">
        <v>2034</v>
      </c>
      <c r="F41575" s="1" t="s">
        <v>30</v>
      </c>
      <c r="G41575" s="1" t="s">
        <v>6004</v>
      </c>
      <c r="H41575" s="1" t="s">
        <v>1522</v>
      </c>
      <c r="I41575" s="1" t="s">
        <v>15453</v>
      </c>
      <c r="J41575" s="1" t="s">
        <v>713</v>
      </c>
      <c r="K41575" s="1" t="s">
        <v>71</v>
      </c>
      <c r="L41575" s="1" t="s">
        <v>72</v>
      </c>
      <c r="M41575" s="1" t="s">
        <v>6006</v>
      </c>
      <c r="N41575" s="1" t="s">
        <v>713</v>
      </c>
      <c r="O41575">
        <v>3026.87</v>
      </c>
      <c r="P41575">
        <v>-3026.87</v>
      </c>
      <c r="Q41575">
        <v>0</v>
      </c>
      <c r="R41575">
        <v>0</v>
      </c>
      <c r="S41575">
        <v>0</v>
      </c>
      <c r="T41575">
        <v>0</v>
      </c>
      <c r="U41575">
        <v>0</v>
      </c>
      <c r="V41575">
        <v>15934.76</v>
      </c>
      <c r="W41575">
        <v>0</v>
      </c>
      <c r="X41575">
        <v>0</v>
      </c>
      <c r="Y41575">
        <v>0</v>
      </c>
    </row>
    <row r="41576" spans="1:25" x14ac:dyDescent="0.25">
      <c r="A41576">
        <v>41575</v>
      </c>
      <c r="B41576" s="1" t="s">
        <v>1875</v>
      </c>
      <c r="C41576" s="1" t="s">
        <v>133</v>
      </c>
      <c r="D41576" s="1" t="s">
        <v>1584</v>
      </c>
      <c r="E41576" s="1" t="s">
        <v>1584</v>
      </c>
      <c r="F41576" s="1" t="s">
        <v>30</v>
      </c>
      <c r="G41576" s="1" t="s">
        <v>1876</v>
      </c>
      <c r="H41576" s="1" t="s">
        <v>1522</v>
      </c>
      <c r="I41576" s="1" t="s">
        <v>10179</v>
      </c>
      <c r="J41576" s="1" t="s">
        <v>135</v>
      </c>
      <c r="K41576" s="1" t="s">
        <v>37</v>
      </c>
      <c r="L41576" s="1" t="s">
        <v>134</v>
      </c>
      <c r="M41576" s="1" t="s">
        <v>1878</v>
      </c>
      <c r="N41576" s="1" t="s">
        <v>135</v>
      </c>
      <c r="O41576">
        <v>0</v>
      </c>
      <c r="P41576">
        <v>0</v>
      </c>
      <c r="Q41576">
        <v>767629000</v>
      </c>
      <c r="R41576">
        <v>0</v>
      </c>
      <c r="S41576">
        <v>0</v>
      </c>
      <c r="T41576">
        <v>12803471.34</v>
      </c>
      <c r="U41576">
        <v>769071660.80999994</v>
      </c>
      <c r="V41576">
        <v>0</v>
      </c>
      <c r="W41576">
        <v>11360810.529999999</v>
      </c>
      <c r="X41576">
        <v>135216392.53</v>
      </c>
      <c r="Y41576">
        <v>780432471.34000003</v>
      </c>
    </row>
    <row r="41577" spans="1:25" x14ac:dyDescent="0.25">
      <c r="A41577">
        <v>41576</v>
      </c>
      <c r="B41577" s="1" t="s">
        <v>6221</v>
      </c>
      <c r="C41577" s="1" t="s">
        <v>738</v>
      </c>
      <c r="D41577" s="1" t="s">
        <v>2025</v>
      </c>
      <c r="E41577" s="1" t="s">
        <v>2025</v>
      </c>
      <c r="F41577" s="1" t="s">
        <v>30</v>
      </c>
      <c r="G41577" s="1" t="s">
        <v>4757</v>
      </c>
      <c r="H41577" s="1" t="s">
        <v>1522</v>
      </c>
      <c r="I41577" s="1" t="s">
        <v>11698</v>
      </c>
      <c r="J41577" s="1" t="s">
        <v>762</v>
      </c>
      <c r="K41577" s="1" t="s">
        <v>105</v>
      </c>
      <c r="L41577" s="1" t="s">
        <v>740</v>
      </c>
      <c r="M41577" s="1" t="s">
        <v>6250</v>
      </c>
      <c r="N41577" s="1" t="s">
        <v>753</v>
      </c>
      <c r="O41577">
        <v>355357.54</v>
      </c>
      <c r="P41577">
        <v>674315442.25</v>
      </c>
      <c r="Q41577">
        <v>0</v>
      </c>
      <c r="R41577">
        <v>0</v>
      </c>
      <c r="S41577">
        <v>0</v>
      </c>
      <c r="T41577">
        <v>5765922.2199999997</v>
      </c>
      <c r="U41577">
        <v>105637494.16</v>
      </c>
      <c r="V41577">
        <v>674315442.25</v>
      </c>
      <c r="W41577">
        <v>574799227.85000002</v>
      </c>
      <c r="X41577">
        <v>3744433613.9299998</v>
      </c>
      <c r="Y41577">
        <v>680436722.00999999</v>
      </c>
    </row>
    <row r="41578" spans="1:25" x14ac:dyDescent="0.25">
      <c r="A41578">
        <v>41577</v>
      </c>
      <c r="B41578" s="1" t="s">
        <v>4907</v>
      </c>
      <c r="C41578" s="1" t="s">
        <v>572</v>
      </c>
      <c r="D41578" s="1" t="s">
        <v>1781</v>
      </c>
      <c r="E41578" s="1" t="s">
        <v>1781</v>
      </c>
      <c r="F41578" s="1" t="s">
        <v>30</v>
      </c>
      <c r="G41578" s="1" t="s">
        <v>3413</v>
      </c>
      <c r="H41578" s="1" t="s">
        <v>1522</v>
      </c>
      <c r="I41578" s="1" t="s">
        <v>13821</v>
      </c>
      <c r="J41578" s="1" t="s">
        <v>1342</v>
      </c>
      <c r="K41578" s="1" t="s">
        <v>101</v>
      </c>
      <c r="L41578" s="1" t="s">
        <v>102</v>
      </c>
      <c r="M41578" s="1" t="s">
        <v>11542</v>
      </c>
      <c r="N41578" s="1" t="s">
        <v>645</v>
      </c>
      <c r="O41578">
        <v>2204466.96</v>
      </c>
      <c r="P41578">
        <v>2811167.48</v>
      </c>
      <c r="Q41578">
        <v>0</v>
      </c>
      <c r="R41578">
        <v>0</v>
      </c>
      <c r="S41578">
        <v>0</v>
      </c>
      <c r="T41578">
        <v>-814.84</v>
      </c>
      <c r="U41578">
        <v>8075</v>
      </c>
      <c r="V41578">
        <v>2811167.48</v>
      </c>
      <c r="W41578">
        <v>5006744.5999999996</v>
      </c>
      <c r="X41578">
        <v>59072052.049999997</v>
      </c>
      <c r="Y41578">
        <v>5014819.5999999996</v>
      </c>
    </row>
    <row r="41579" spans="1:25" x14ac:dyDescent="0.25">
      <c r="A41579">
        <v>41578</v>
      </c>
      <c r="B41579" s="1" t="s">
        <v>6221</v>
      </c>
      <c r="C41579" s="1" t="s">
        <v>738</v>
      </c>
      <c r="D41579" s="1" t="s">
        <v>2037</v>
      </c>
      <c r="E41579" s="1" t="s">
        <v>2034</v>
      </c>
      <c r="F41579" s="1" t="s">
        <v>30</v>
      </c>
      <c r="G41579" s="1" t="s">
        <v>2179</v>
      </c>
      <c r="H41579" s="1" t="s">
        <v>1522</v>
      </c>
      <c r="I41579" s="1" t="s">
        <v>15454</v>
      </c>
      <c r="J41579" s="1" t="s">
        <v>750</v>
      </c>
      <c r="K41579" s="1" t="s">
        <v>105</v>
      </c>
      <c r="L41579" s="1" t="s">
        <v>317</v>
      </c>
      <c r="M41579" s="1" t="s">
        <v>6243</v>
      </c>
      <c r="N41579" s="1" t="s">
        <v>750</v>
      </c>
      <c r="O41579">
        <v>374050.56</v>
      </c>
      <c r="P41579">
        <v>-374050.56</v>
      </c>
      <c r="Q41579">
        <v>0</v>
      </c>
      <c r="R41579">
        <v>0</v>
      </c>
      <c r="S41579">
        <v>0</v>
      </c>
      <c r="T41579">
        <v>0</v>
      </c>
      <c r="U41579">
        <v>0</v>
      </c>
      <c r="V41579">
        <v>0</v>
      </c>
      <c r="W41579">
        <v>0</v>
      </c>
      <c r="X41579">
        <v>0</v>
      </c>
      <c r="Y41579">
        <v>0</v>
      </c>
    </row>
    <row r="41580" spans="1:25" x14ac:dyDescent="0.25">
      <c r="A41580">
        <v>41579</v>
      </c>
      <c r="B41580" s="1" t="s">
        <v>7978</v>
      </c>
      <c r="C41580" s="1" t="s">
        <v>977</v>
      </c>
      <c r="D41580" s="1" t="s">
        <v>1561</v>
      </c>
      <c r="E41580" s="1" t="s">
        <v>2037</v>
      </c>
      <c r="F41580" s="1" t="s">
        <v>30</v>
      </c>
      <c r="G41580" s="1" t="s">
        <v>1585</v>
      </c>
      <c r="H41580" s="1" t="s">
        <v>1522</v>
      </c>
      <c r="I41580" s="1" t="s">
        <v>13306</v>
      </c>
      <c r="J41580" s="1" t="s">
        <v>978</v>
      </c>
      <c r="K41580" s="1" t="s">
        <v>92</v>
      </c>
      <c r="L41580" s="1" t="s">
        <v>93</v>
      </c>
      <c r="M41580" s="1" t="s">
        <v>7980</v>
      </c>
      <c r="N41580" s="1" t="s">
        <v>975</v>
      </c>
      <c r="O41580">
        <v>7236509.0700000003</v>
      </c>
      <c r="P41580">
        <v>2494225</v>
      </c>
      <c r="Q41580">
        <v>0</v>
      </c>
      <c r="R41580">
        <v>0</v>
      </c>
      <c r="S41580">
        <v>0</v>
      </c>
      <c r="T41580">
        <v>0</v>
      </c>
      <c r="U41580">
        <v>0</v>
      </c>
      <c r="V41580">
        <v>2494225</v>
      </c>
      <c r="W41580">
        <v>9730734.0700000003</v>
      </c>
      <c r="X41580">
        <v>0</v>
      </c>
      <c r="Y41580">
        <v>9730734.0700000003</v>
      </c>
    </row>
    <row r="41581" spans="1:25" x14ac:dyDescent="0.25">
      <c r="A41581">
        <v>41580</v>
      </c>
      <c r="B41581" s="1" t="s">
        <v>4907</v>
      </c>
      <c r="C41581" s="1" t="s">
        <v>572</v>
      </c>
      <c r="D41581" s="1" t="s">
        <v>2025</v>
      </c>
      <c r="E41581" s="1" t="s">
        <v>2025</v>
      </c>
      <c r="F41581" s="1" t="s">
        <v>30</v>
      </c>
      <c r="G41581" s="1" t="s">
        <v>5048</v>
      </c>
      <c r="H41581" s="1" t="s">
        <v>1522</v>
      </c>
      <c r="I41581" s="1" t="s">
        <v>12036</v>
      </c>
      <c r="J41581" s="1" t="s">
        <v>611</v>
      </c>
      <c r="K41581" s="1" t="s">
        <v>119</v>
      </c>
      <c r="L41581" s="1" t="s">
        <v>141</v>
      </c>
      <c r="M41581" s="1" t="s">
        <v>5050</v>
      </c>
      <c r="N41581" s="1" t="s">
        <v>612</v>
      </c>
      <c r="O41581">
        <v>856135.69</v>
      </c>
      <c r="P41581">
        <v>-308974</v>
      </c>
      <c r="Q41581">
        <v>0</v>
      </c>
      <c r="R41581">
        <v>0</v>
      </c>
      <c r="S41581">
        <v>0</v>
      </c>
      <c r="T41581">
        <v>0</v>
      </c>
      <c r="U41581">
        <v>263256.84000000003</v>
      </c>
      <c r="V41581">
        <v>0</v>
      </c>
      <c r="W41581">
        <v>283904.84999999998</v>
      </c>
      <c r="X41581">
        <v>3395783.89</v>
      </c>
      <c r="Y41581">
        <v>547161.68999999994</v>
      </c>
    </row>
    <row r="41582" spans="1:25" x14ac:dyDescent="0.25">
      <c r="A41582">
        <v>41581</v>
      </c>
      <c r="B41582" s="1" t="s">
        <v>2105</v>
      </c>
      <c r="C41582" s="1" t="s">
        <v>173</v>
      </c>
      <c r="D41582" s="1" t="s">
        <v>1781</v>
      </c>
      <c r="E41582" s="1" t="s">
        <v>1779</v>
      </c>
      <c r="F41582" s="1" t="s">
        <v>30</v>
      </c>
      <c r="G41582" s="1" t="s">
        <v>2355</v>
      </c>
      <c r="H41582" s="1" t="s">
        <v>1522</v>
      </c>
      <c r="I41582" s="1" t="s">
        <v>12549</v>
      </c>
      <c r="J41582" s="1" t="s">
        <v>257</v>
      </c>
      <c r="K41582" s="1" t="s">
        <v>41</v>
      </c>
      <c r="L41582" s="1" t="s">
        <v>42</v>
      </c>
      <c r="M41582" s="1" t="s">
        <v>2357</v>
      </c>
      <c r="N41582" s="1" t="s">
        <v>257</v>
      </c>
      <c r="O41582">
        <v>19215.96</v>
      </c>
      <c r="P41582">
        <v>1392.5</v>
      </c>
      <c r="Q41582">
        <v>0</v>
      </c>
      <c r="R41582">
        <v>0</v>
      </c>
      <c r="S41582">
        <v>0</v>
      </c>
      <c r="T41582">
        <v>0</v>
      </c>
      <c r="U41582">
        <v>1392.5</v>
      </c>
      <c r="V41582">
        <v>1392.5</v>
      </c>
      <c r="W41582">
        <v>19215.96</v>
      </c>
      <c r="X41582">
        <v>1392.51</v>
      </c>
      <c r="Y41582">
        <v>20608.46</v>
      </c>
    </row>
    <row r="41583" spans="1:25" x14ac:dyDescent="0.25">
      <c r="A41583">
        <v>41582</v>
      </c>
      <c r="B41583" s="1" t="s">
        <v>1757</v>
      </c>
      <c r="C41583" s="1" t="s">
        <v>94</v>
      </c>
      <c r="D41583" s="1" t="s">
        <v>1584</v>
      </c>
      <c r="E41583" s="1" t="s">
        <v>1538</v>
      </c>
      <c r="F41583" s="1" t="s">
        <v>30</v>
      </c>
      <c r="G41583" s="1" t="s">
        <v>1758</v>
      </c>
      <c r="H41583" s="1" t="s">
        <v>1522</v>
      </c>
      <c r="I41583" s="1" t="s">
        <v>1778</v>
      </c>
      <c r="J41583" s="1" t="s">
        <v>98</v>
      </c>
      <c r="K41583" s="1" t="s">
        <v>92</v>
      </c>
      <c r="L41583" s="1" t="s">
        <v>95</v>
      </c>
      <c r="M41583" s="1" t="s">
        <v>1760</v>
      </c>
      <c r="N41583" s="1" t="s">
        <v>98</v>
      </c>
      <c r="O41583">
        <v>0</v>
      </c>
      <c r="P41583">
        <v>0</v>
      </c>
      <c r="Q41583">
        <v>0</v>
      </c>
      <c r="R41583">
        <v>0</v>
      </c>
      <c r="S41583">
        <v>0</v>
      </c>
      <c r="T41583">
        <v>2483305.27</v>
      </c>
      <c r="U41583">
        <v>857777.04</v>
      </c>
      <c r="V41583">
        <v>0</v>
      </c>
      <c r="W41583">
        <v>1625528.23</v>
      </c>
      <c r="X41583">
        <v>212921.62</v>
      </c>
      <c r="Y41583">
        <v>2483305.27</v>
      </c>
    </row>
    <row r="41584" spans="1:25" x14ac:dyDescent="0.25">
      <c r="A41584">
        <v>41583</v>
      </c>
      <c r="B41584" s="1" t="s">
        <v>2878</v>
      </c>
      <c r="C41584" s="1" t="s">
        <v>304</v>
      </c>
      <c r="D41584" s="1" t="s">
        <v>1781</v>
      </c>
      <c r="E41584" s="1" t="s">
        <v>1781</v>
      </c>
      <c r="F41584" s="1" t="s">
        <v>30</v>
      </c>
      <c r="G41584" s="1" t="s">
        <v>1595</v>
      </c>
      <c r="H41584" s="1" t="s">
        <v>1522</v>
      </c>
      <c r="I41584" s="1" t="s">
        <v>14042</v>
      </c>
      <c r="J41584" s="1" t="s">
        <v>716</v>
      </c>
      <c r="K41584" s="1" t="s">
        <v>101</v>
      </c>
      <c r="L41584" s="1" t="s">
        <v>102</v>
      </c>
      <c r="M41584" s="1" t="s">
        <v>6012</v>
      </c>
      <c r="N41584" s="1" t="s">
        <v>716</v>
      </c>
      <c r="O41584">
        <v>170445435.18000001</v>
      </c>
      <c r="P41584">
        <v>-27153118.350000001</v>
      </c>
      <c r="Q41584">
        <v>0</v>
      </c>
      <c r="R41584">
        <v>0</v>
      </c>
      <c r="S41584">
        <v>0</v>
      </c>
      <c r="T41584">
        <v>-1341.63</v>
      </c>
      <c r="U41584">
        <v>2864604.67</v>
      </c>
      <c r="V41584">
        <v>16346881.65</v>
      </c>
      <c r="W41584">
        <v>140426370.53</v>
      </c>
      <c r="X41584">
        <v>11161139.380000001</v>
      </c>
      <c r="Y41584">
        <v>143290975.19999999</v>
      </c>
    </row>
    <row r="41585" spans="1:25" x14ac:dyDescent="0.25">
      <c r="A41585">
        <v>41584</v>
      </c>
      <c r="B41585" s="1" t="s">
        <v>2862</v>
      </c>
      <c r="C41585" s="1" t="s">
        <v>298</v>
      </c>
      <c r="D41585" s="1" t="s">
        <v>2045</v>
      </c>
      <c r="E41585" s="1" t="s">
        <v>2034</v>
      </c>
      <c r="F41585" s="1" t="s">
        <v>30</v>
      </c>
      <c r="G41585" s="1" t="s">
        <v>14597</v>
      </c>
      <c r="H41585" s="1" t="s">
        <v>1522</v>
      </c>
      <c r="I41585" s="1" t="s">
        <v>15455</v>
      </c>
      <c r="J41585" s="1" t="s">
        <v>1413</v>
      </c>
      <c r="K41585" s="1" t="s">
        <v>92</v>
      </c>
      <c r="L41585" s="1" t="s">
        <v>93</v>
      </c>
      <c r="M41585" s="1" t="s">
        <v>14599</v>
      </c>
      <c r="N41585" s="1" t="s">
        <v>368</v>
      </c>
      <c r="O41585">
        <v>2600212.7999999998</v>
      </c>
      <c r="P41585">
        <v>-2600212.7999999998</v>
      </c>
      <c r="Q41585">
        <v>0</v>
      </c>
      <c r="R41585">
        <v>0</v>
      </c>
      <c r="S41585">
        <v>0</v>
      </c>
      <c r="T41585">
        <v>0</v>
      </c>
      <c r="U41585">
        <v>0</v>
      </c>
      <c r="V41585">
        <v>583183.07999999996</v>
      </c>
      <c r="W41585">
        <v>0</v>
      </c>
      <c r="X41585">
        <v>460064.65</v>
      </c>
      <c r="Y41585">
        <v>0</v>
      </c>
    </row>
    <row r="41586" spans="1:25" x14ac:dyDescent="0.25">
      <c r="A41586">
        <v>41585</v>
      </c>
      <c r="B41586" s="1" t="s">
        <v>2105</v>
      </c>
      <c r="C41586" s="1" t="s">
        <v>173</v>
      </c>
      <c r="D41586" s="1" t="s">
        <v>2025</v>
      </c>
      <c r="E41586" s="1" t="s">
        <v>2025</v>
      </c>
      <c r="F41586" s="1" t="s">
        <v>30</v>
      </c>
      <c r="G41586" s="1" t="s">
        <v>2361</v>
      </c>
      <c r="H41586" s="1" t="s">
        <v>1522</v>
      </c>
      <c r="I41586" s="1" t="s">
        <v>11971</v>
      </c>
      <c r="J41586" s="1" t="s">
        <v>259</v>
      </c>
      <c r="K41586" s="1" t="s">
        <v>41</v>
      </c>
      <c r="L41586" s="1" t="s">
        <v>42</v>
      </c>
      <c r="M41586" s="1" t="s">
        <v>2363</v>
      </c>
      <c r="N41586" s="1" t="s">
        <v>260</v>
      </c>
      <c r="O41586">
        <v>154255.22</v>
      </c>
      <c r="P41586">
        <v>625264.01</v>
      </c>
      <c r="Q41586">
        <v>0</v>
      </c>
      <c r="R41586">
        <v>0</v>
      </c>
      <c r="S41586">
        <v>0</v>
      </c>
      <c r="T41586">
        <v>0</v>
      </c>
      <c r="U41586">
        <v>413533.74</v>
      </c>
      <c r="V41586">
        <v>625264.01</v>
      </c>
      <c r="W41586">
        <v>365985.49</v>
      </c>
      <c r="X41586">
        <v>148281559.50999999</v>
      </c>
      <c r="Y41586">
        <v>779519.23</v>
      </c>
    </row>
    <row r="41587" spans="1:25" x14ac:dyDescent="0.25">
      <c r="A41587">
        <v>41586</v>
      </c>
      <c r="B41587" s="1" t="s">
        <v>7401</v>
      </c>
      <c r="C41587" s="1" t="s">
        <v>896</v>
      </c>
      <c r="D41587" s="1" t="s">
        <v>2025</v>
      </c>
      <c r="E41587" s="1" t="s">
        <v>2025</v>
      </c>
      <c r="F41587" s="1" t="s">
        <v>30</v>
      </c>
      <c r="G41587" s="1" t="s">
        <v>7463</v>
      </c>
      <c r="H41587" s="1" t="s">
        <v>1522</v>
      </c>
      <c r="I41587" s="1" t="s">
        <v>11902</v>
      </c>
      <c r="J41587" s="1" t="s">
        <v>1227</v>
      </c>
      <c r="K41587" s="1" t="s">
        <v>47</v>
      </c>
      <c r="L41587" s="1" t="s">
        <v>540</v>
      </c>
      <c r="M41587" s="1" t="s">
        <v>7465</v>
      </c>
      <c r="N41587" s="1" t="s">
        <v>913</v>
      </c>
      <c r="O41587">
        <v>308804.63</v>
      </c>
      <c r="P41587">
        <v>863357.77</v>
      </c>
      <c r="Q41587">
        <v>0</v>
      </c>
      <c r="R41587">
        <v>0</v>
      </c>
      <c r="S41587">
        <v>0</v>
      </c>
      <c r="T41587">
        <v>0</v>
      </c>
      <c r="U41587">
        <v>917627.7</v>
      </c>
      <c r="V41587">
        <v>863357.77</v>
      </c>
      <c r="W41587">
        <v>254534.7</v>
      </c>
      <c r="X41587">
        <v>917935.7</v>
      </c>
      <c r="Y41587">
        <v>1172162.3999999999</v>
      </c>
    </row>
    <row r="41588" spans="1:25" x14ac:dyDescent="0.25">
      <c r="A41588">
        <v>41587</v>
      </c>
      <c r="B41588" s="1" t="s">
        <v>3763</v>
      </c>
      <c r="C41588" s="1" t="s">
        <v>391</v>
      </c>
      <c r="D41588" s="1" t="s">
        <v>2034</v>
      </c>
      <c r="E41588" s="1" t="s">
        <v>2032</v>
      </c>
      <c r="F41588" s="1" t="s">
        <v>30</v>
      </c>
      <c r="G41588" s="1" t="s">
        <v>3788</v>
      </c>
      <c r="H41588" s="1" t="s">
        <v>1522</v>
      </c>
      <c r="I41588" s="1" t="s">
        <v>14367</v>
      </c>
      <c r="J41588" s="1" t="s">
        <v>435</v>
      </c>
      <c r="K41588" s="1" t="s">
        <v>37</v>
      </c>
      <c r="L41588" s="1" t="s">
        <v>395</v>
      </c>
      <c r="M41588" s="1" t="s">
        <v>3790</v>
      </c>
      <c r="N41588" s="1" t="s">
        <v>404</v>
      </c>
      <c r="O41588">
        <v>1544895.79</v>
      </c>
      <c r="P41588">
        <v>0</v>
      </c>
      <c r="Q41588">
        <v>0</v>
      </c>
      <c r="R41588">
        <v>0</v>
      </c>
      <c r="S41588">
        <v>0</v>
      </c>
      <c r="T41588">
        <v>0</v>
      </c>
      <c r="U41588">
        <v>0</v>
      </c>
      <c r="V41588">
        <v>0</v>
      </c>
      <c r="W41588">
        <v>1544895.79</v>
      </c>
      <c r="X41588">
        <v>0</v>
      </c>
      <c r="Y41588">
        <v>1544895.79</v>
      </c>
    </row>
    <row r="41589" spans="1:25" x14ac:dyDescent="0.25">
      <c r="A41589">
        <v>41588</v>
      </c>
      <c r="B41589" s="1" t="s">
        <v>4907</v>
      </c>
      <c r="C41589" s="1" t="s">
        <v>572</v>
      </c>
      <c r="D41589" s="1" t="s">
        <v>1781</v>
      </c>
      <c r="E41589" s="1" t="s">
        <v>2025</v>
      </c>
      <c r="F41589" s="1" t="s">
        <v>30</v>
      </c>
      <c r="G41589" s="1" t="s">
        <v>10635</v>
      </c>
      <c r="H41589" s="1" t="s">
        <v>1522</v>
      </c>
      <c r="I41589" s="1" t="s">
        <v>11903</v>
      </c>
      <c r="J41589" s="1" t="s">
        <v>1264</v>
      </c>
      <c r="K41589" s="1" t="s">
        <v>71</v>
      </c>
      <c r="L41589" s="1" t="s">
        <v>72</v>
      </c>
      <c r="M41589" s="1" t="s">
        <v>10637</v>
      </c>
      <c r="N41589" s="1" t="s">
        <v>619</v>
      </c>
      <c r="O41589">
        <v>0.23</v>
      </c>
      <c r="P41589">
        <v>160428.39000000001</v>
      </c>
      <c r="Q41589">
        <v>0</v>
      </c>
      <c r="R41589">
        <v>0</v>
      </c>
      <c r="S41589">
        <v>0</v>
      </c>
      <c r="T41589">
        <v>0</v>
      </c>
      <c r="U41589">
        <v>1223.6500000000001</v>
      </c>
      <c r="V41589">
        <v>160428.39000000001</v>
      </c>
      <c r="W41589">
        <v>159204.97</v>
      </c>
      <c r="X41589">
        <v>18247016.239999998</v>
      </c>
      <c r="Y41589">
        <v>160428.62</v>
      </c>
    </row>
    <row r="41590" spans="1:25" x14ac:dyDescent="0.25">
      <c r="A41590">
        <v>41589</v>
      </c>
      <c r="B41590" s="1" t="s">
        <v>1912</v>
      </c>
      <c r="C41590" s="1" t="s">
        <v>139</v>
      </c>
      <c r="D41590" s="1" t="s">
        <v>1584</v>
      </c>
      <c r="E41590" s="1" t="s">
        <v>1584</v>
      </c>
      <c r="F41590" s="1" t="s">
        <v>30</v>
      </c>
      <c r="G41590" s="1" t="s">
        <v>1585</v>
      </c>
      <c r="H41590" s="1" t="s">
        <v>1522</v>
      </c>
      <c r="I41590" s="1" t="s">
        <v>10191</v>
      </c>
      <c r="J41590" s="1" t="s">
        <v>140</v>
      </c>
      <c r="K41590" s="1" t="s">
        <v>119</v>
      </c>
      <c r="L41590" s="1" t="s">
        <v>141</v>
      </c>
      <c r="M41590" s="1" t="s">
        <v>1914</v>
      </c>
      <c r="N41590" s="1" t="s">
        <v>140</v>
      </c>
      <c r="O41590">
        <v>0</v>
      </c>
      <c r="P41590">
        <v>0</v>
      </c>
      <c r="Q41590">
        <v>27490000</v>
      </c>
      <c r="R41590">
        <v>0</v>
      </c>
      <c r="S41590">
        <v>0</v>
      </c>
      <c r="T41590">
        <v>58033.77</v>
      </c>
      <c r="U41590">
        <v>26879205.899999999</v>
      </c>
      <c r="V41590">
        <v>0</v>
      </c>
      <c r="W41590">
        <v>668827.87</v>
      </c>
      <c r="X41590">
        <v>22729549.91</v>
      </c>
      <c r="Y41590">
        <v>27548033.77</v>
      </c>
    </row>
    <row r="41591" spans="1:25" x14ac:dyDescent="0.25">
      <c r="A41591">
        <v>41590</v>
      </c>
      <c r="B41591" s="1" t="s">
        <v>5571</v>
      </c>
      <c r="C41591" s="1" t="s">
        <v>301</v>
      </c>
      <c r="D41591" s="1" t="s">
        <v>2037</v>
      </c>
      <c r="E41591" s="1" t="s">
        <v>2034</v>
      </c>
      <c r="F41591" s="1" t="s">
        <v>30</v>
      </c>
      <c r="G41591" s="1" t="s">
        <v>5572</v>
      </c>
      <c r="H41591" s="1" t="s">
        <v>1522</v>
      </c>
      <c r="I41591" s="1" t="s">
        <v>13444</v>
      </c>
      <c r="J41591" s="1" t="s">
        <v>302</v>
      </c>
      <c r="K41591" s="1" t="s">
        <v>28</v>
      </c>
      <c r="L41591" s="1" t="s">
        <v>131</v>
      </c>
      <c r="M41591" s="1" t="s">
        <v>5574</v>
      </c>
      <c r="N41591" s="1" t="s">
        <v>302</v>
      </c>
      <c r="O41591">
        <v>0</v>
      </c>
      <c r="P41591">
        <v>0</v>
      </c>
      <c r="Q41591">
        <v>0</v>
      </c>
      <c r="R41591">
        <v>0</v>
      </c>
      <c r="S41591">
        <v>0</v>
      </c>
      <c r="T41591">
        <v>0</v>
      </c>
      <c r="U41591">
        <v>0</v>
      </c>
      <c r="V41591">
        <v>0</v>
      </c>
      <c r="W41591">
        <v>0</v>
      </c>
      <c r="X41591">
        <v>8806.3700000000008</v>
      </c>
      <c r="Y41591">
        <v>0</v>
      </c>
    </row>
    <row r="41592" spans="1:25" x14ac:dyDescent="0.25">
      <c r="A41592">
        <v>41591</v>
      </c>
      <c r="B41592" s="1" t="s">
        <v>6738</v>
      </c>
      <c r="C41592" s="1" t="s">
        <v>701</v>
      </c>
      <c r="D41592" s="1" t="s">
        <v>2032</v>
      </c>
      <c r="E41592" s="1" t="s">
        <v>2032</v>
      </c>
      <c r="F41592" s="1" t="s">
        <v>30</v>
      </c>
      <c r="G41592" s="1" t="s">
        <v>8554</v>
      </c>
      <c r="H41592" s="1" t="s">
        <v>1522</v>
      </c>
      <c r="I41592" s="1" t="s">
        <v>14749</v>
      </c>
      <c r="J41592" s="1" t="s">
        <v>1092</v>
      </c>
      <c r="K41592" s="1" t="s">
        <v>101</v>
      </c>
      <c r="L41592" s="1" t="s">
        <v>824</v>
      </c>
      <c r="M41592" s="1" t="s">
        <v>8556</v>
      </c>
      <c r="N41592" s="1" t="s">
        <v>1092</v>
      </c>
      <c r="O41592">
        <v>6270651.4699999997</v>
      </c>
      <c r="P41592">
        <v>555341.93000000005</v>
      </c>
      <c r="Q41592">
        <v>0</v>
      </c>
      <c r="R41592">
        <v>0</v>
      </c>
      <c r="S41592">
        <v>0</v>
      </c>
      <c r="T41592">
        <v>-31290.91</v>
      </c>
      <c r="U41592">
        <v>121475.47</v>
      </c>
      <c r="V41592">
        <v>555341.93000000005</v>
      </c>
      <c r="W41592">
        <v>6673227.0199999996</v>
      </c>
      <c r="X41592">
        <v>116126.79</v>
      </c>
      <c r="Y41592">
        <v>6794702.4900000002</v>
      </c>
    </row>
    <row r="41593" spans="1:25" x14ac:dyDescent="0.25">
      <c r="A41593">
        <v>41592</v>
      </c>
      <c r="B41593" s="1" t="s">
        <v>2866</v>
      </c>
      <c r="C41593" s="1" t="s">
        <v>90</v>
      </c>
      <c r="D41593" s="1" t="s">
        <v>2034</v>
      </c>
      <c r="E41593" s="1" t="s">
        <v>2032</v>
      </c>
      <c r="F41593" s="1" t="s">
        <v>30</v>
      </c>
      <c r="G41593" s="1" t="s">
        <v>2867</v>
      </c>
      <c r="H41593" s="1" t="s">
        <v>1522</v>
      </c>
      <c r="I41593" s="1" t="s">
        <v>14332</v>
      </c>
      <c r="J41593" s="1" t="s">
        <v>91</v>
      </c>
      <c r="K41593" s="1" t="s">
        <v>92</v>
      </c>
      <c r="L41593" s="1" t="s">
        <v>93</v>
      </c>
      <c r="M41593" s="1" t="s">
        <v>2870</v>
      </c>
      <c r="N41593" s="1" t="s">
        <v>91</v>
      </c>
      <c r="O41593">
        <v>128238.93</v>
      </c>
      <c r="P41593">
        <v>-83964.76</v>
      </c>
      <c r="Q41593">
        <v>0</v>
      </c>
      <c r="R41593">
        <v>0</v>
      </c>
      <c r="S41593">
        <v>0</v>
      </c>
      <c r="T41593">
        <v>0</v>
      </c>
      <c r="U41593">
        <v>6832.16</v>
      </c>
      <c r="V41593">
        <v>3630462.37</v>
      </c>
      <c r="W41593">
        <v>37442.01</v>
      </c>
      <c r="X41593">
        <v>47656031.079999998</v>
      </c>
      <c r="Y41593">
        <v>44274.17</v>
      </c>
    </row>
    <row r="41594" spans="1:25" x14ac:dyDescent="0.25">
      <c r="A41594">
        <v>41593</v>
      </c>
      <c r="B41594" s="1" t="s">
        <v>3757</v>
      </c>
      <c r="C41594" s="1" t="s">
        <v>43</v>
      </c>
      <c r="D41594" s="1" t="s">
        <v>2032</v>
      </c>
      <c r="E41594" s="1" t="s">
        <v>2032</v>
      </c>
      <c r="F41594" s="1" t="s">
        <v>30</v>
      </c>
      <c r="G41594" s="1" t="s">
        <v>9563</v>
      </c>
      <c r="H41594" s="1" t="s">
        <v>1522</v>
      </c>
      <c r="I41594" s="1" t="s">
        <v>14210</v>
      </c>
      <c r="J41594" s="1" t="s">
        <v>1374</v>
      </c>
      <c r="K41594" s="1" t="s">
        <v>160</v>
      </c>
      <c r="L41594" s="1" t="s">
        <v>1138</v>
      </c>
      <c r="M41594" s="1" t="s">
        <v>9565</v>
      </c>
      <c r="N41594" s="1" t="s">
        <v>1149</v>
      </c>
      <c r="O41594">
        <v>79059.990000000005</v>
      </c>
      <c r="P41594">
        <v>214175.68</v>
      </c>
      <c r="Q41594">
        <v>0</v>
      </c>
      <c r="R41594">
        <v>0</v>
      </c>
      <c r="S41594">
        <v>0</v>
      </c>
      <c r="T41594">
        <v>0</v>
      </c>
      <c r="U41594">
        <v>32642.71</v>
      </c>
      <c r="V41594">
        <v>214175.68</v>
      </c>
      <c r="W41594">
        <v>260592.96</v>
      </c>
      <c r="X41594">
        <v>2.02</v>
      </c>
      <c r="Y41594">
        <v>293235.67</v>
      </c>
    </row>
    <row r="41595" spans="1:25" x14ac:dyDescent="0.25">
      <c r="A41595">
        <v>41594</v>
      </c>
      <c r="B41595" s="1" t="s">
        <v>2866</v>
      </c>
      <c r="C41595" s="1" t="s">
        <v>90</v>
      </c>
      <c r="D41595" s="1" t="s">
        <v>2025</v>
      </c>
      <c r="E41595" s="1" t="s">
        <v>2025</v>
      </c>
      <c r="F41595" s="1" t="s">
        <v>30</v>
      </c>
      <c r="G41595" s="1" t="s">
        <v>5680</v>
      </c>
      <c r="H41595" s="1" t="s">
        <v>1522</v>
      </c>
      <c r="I41595" s="1" t="s">
        <v>11628</v>
      </c>
      <c r="J41595" s="1" t="s">
        <v>680</v>
      </c>
      <c r="K41595" s="1" t="s">
        <v>92</v>
      </c>
      <c r="L41595" s="1" t="s">
        <v>93</v>
      </c>
      <c r="M41595" s="1" t="s">
        <v>5682</v>
      </c>
      <c r="N41595" s="1" t="s">
        <v>680</v>
      </c>
      <c r="O41595">
        <v>0</v>
      </c>
      <c r="P41595">
        <v>0</v>
      </c>
      <c r="Q41595">
        <v>0</v>
      </c>
      <c r="R41595">
        <v>0</v>
      </c>
      <c r="S41595">
        <v>0</v>
      </c>
      <c r="T41595">
        <v>0</v>
      </c>
      <c r="U41595">
        <v>0</v>
      </c>
      <c r="V41595">
        <v>0</v>
      </c>
      <c r="W41595">
        <v>0</v>
      </c>
      <c r="X41595">
        <v>305679565</v>
      </c>
      <c r="Y41595">
        <v>0</v>
      </c>
    </row>
    <row r="41596" spans="1:25" x14ac:dyDescent="0.25">
      <c r="A41596">
        <v>41595</v>
      </c>
      <c r="B41596" s="1" t="s">
        <v>2105</v>
      </c>
      <c r="C41596" s="1" t="s">
        <v>173</v>
      </c>
      <c r="D41596" s="1" t="s">
        <v>1781</v>
      </c>
      <c r="E41596" s="1" t="s">
        <v>1779</v>
      </c>
      <c r="F41596" s="1" t="s">
        <v>30</v>
      </c>
      <c r="G41596" s="1" t="s">
        <v>2136</v>
      </c>
      <c r="H41596" s="1" t="s">
        <v>1522</v>
      </c>
      <c r="I41596" s="1" t="s">
        <v>12193</v>
      </c>
      <c r="J41596" s="1" t="s">
        <v>187</v>
      </c>
      <c r="K41596" s="1" t="s">
        <v>41</v>
      </c>
      <c r="L41596" s="1" t="s">
        <v>178</v>
      </c>
      <c r="M41596" s="1" t="s">
        <v>2138</v>
      </c>
      <c r="N41596" s="1" t="s">
        <v>187</v>
      </c>
      <c r="O41596">
        <v>115830.55</v>
      </c>
      <c r="P41596">
        <v>1278620.21</v>
      </c>
      <c r="Q41596">
        <v>0</v>
      </c>
      <c r="R41596">
        <v>0</v>
      </c>
      <c r="S41596">
        <v>0</v>
      </c>
      <c r="T41596">
        <v>0</v>
      </c>
      <c r="U41596">
        <v>76661.69</v>
      </c>
      <c r="V41596">
        <v>1278620.21</v>
      </c>
      <c r="W41596">
        <v>1317789.07</v>
      </c>
      <c r="X41596">
        <v>51245200.899999999</v>
      </c>
      <c r="Y41596">
        <v>1394450.76</v>
      </c>
    </row>
    <row r="41597" spans="1:25" x14ac:dyDescent="0.25">
      <c r="A41597">
        <v>41596</v>
      </c>
      <c r="B41597" s="1" t="s">
        <v>2105</v>
      </c>
      <c r="C41597" s="1" t="s">
        <v>173</v>
      </c>
      <c r="D41597" s="1" t="s">
        <v>1781</v>
      </c>
      <c r="E41597" s="1" t="s">
        <v>1781</v>
      </c>
      <c r="F41597" s="1" t="s">
        <v>30</v>
      </c>
      <c r="G41597" s="1" t="s">
        <v>2371</v>
      </c>
      <c r="H41597" s="1" t="s">
        <v>1522</v>
      </c>
      <c r="I41597" s="1" t="s">
        <v>14007</v>
      </c>
      <c r="J41597" s="1" t="s">
        <v>263</v>
      </c>
      <c r="K41597" s="1" t="s">
        <v>41</v>
      </c>
      <c r="L41597" s="1" t="s">
        <v>178</v>
      </c>
      <c r="M41597" s="1" t="s">
        <v>2373</v>
      </c>
      <c r="N41597" s="1" t="s">
        <v>263</v>
      </c>
      <c r="O41597">
        <v>0</v>
      </c>
      <c r="P41597">
        <v>0</v>
      </c>
      <c r="Q41597">
        <v>0</v>
      </c>
      <c r="R41597">
        <v>0</v>
      </c>
      <c r="S41597">
        <v>0</v>
      </c>
      <c r="T41597">
        <v>0</v>
      </c>
      <c r="U41597">
        <v>0</v>
      </c>
      <c r="V41597">
        <v>0</v>
      </c>
      <c r="W41597">
        <v>0</v>
      </c>
      <c r="X41597">
        <v>247703.16</v>
      </c>
      <c r="Y41597">
        <v>0</v>
      </c>
    </row>
    <row r="41598" spans="1:25" x14ac:dyDescent="0.25">
      <c r="A41598">
        <v>41597</v>
      </c>
      <c r="B41598" s="1" t="s">
        <v>6509</v>
      </c>
      <c r="C41598" s="1" t="s">
        <v>118</v>
      </c>
      <c r="D41598" s="1" t="s">
        <v>2040</v>
      </c>
      <c r="E41598" s="1" t="s">
        <v>2034</v>
      </c>
      <c r="F41598" s="1" t="s">
        <v>30</v>
      </c>
      <c r="G41598" s="1" t="s">
        <v>6518</v>
      </c>
      <c r="H41598" s="1" t="s">
        <v>1522</v>
      </c>
      <c r="I41598" s="1" t="s">
        <v>15456</v>
      </c>
      <c r="J41598" s="1" t="s">
        <v>784</v>
      </c>
      <c r="K41598" s="1" t="s">
        <v>119</v>
      </c>
      <c r="L41598" s="1" t="s">
        <v>127</v>
      </c>
      <c r="M41598" s="1" t="s">
        <v>6520</v>
      </c>
      <c r="N41598" s="1" t="s">
        <v>784</v>
      </c>
      <c r="O41598">
        <v>13904.45</v>
      </c>
      <c r="P41598">
        <v>-13904.45</v>
      </c>
      <c r="Q41598">
        <v>0</v>
      </c>
      <c r="R41598">
        <v>0</v>
      </c>
      <c r="S41598">
        <v>0</v>
      </c>
      <c r="T41598">
        <v>0</v>
      </c>
      <c r="U41598">
        <v>0</v>
      </c>
      <c r="V41598">
        <v>105318.55</v>
      </c>
      <c r="W41598">
        <v>0</v>
      </c>
      <c r="X41598">
        <v>775.94</v>
      </c>
      <c r="Y41598">
        <v>0</v>
      </c>
    </row>
    <row r="41599" spans="1:25" x14ac:dyDescent="0.25">
      <c r="A41599">
        <v>41598</v>
      </c>
      <c r="B41599" s="1" t="s">
        <v>6453</v>
      </c>
      <c r="C41599" s="1" t="s">
        <v>773</v>
      </c>
      <c r="D41599" s="1" t="s">
        <v>1781</v>
      </c>
      <c r="E41599" s="1" t="s">
        <v>1781</v>
      </c>
      <c r="F41599" s="1" t="s">
        <v>30</v>
      </c>
      <c r="G41599" s="1" t="s">
        <v>2449</v>
      </c>
      <c r="H41599" s="1" t="s">
        <v>1522</v>
      </c>
      <c r="I41599" s="1" t="s">
        <v>13198</v>
      </c>
      <c r="J41599" s="1" t="s">
        <v>778</v>
      </c>
      <c r="K41599" s="1" t="s">
        <v>143</v>
      </c>
      <c r="L41599" s="1" t="s">
        <v>485</v>
      </c>
      <c r="M41599" s="1" t="s">
        <v>6464</v>
      </c>
      <c r="N41599" s="1" t="s">
        <v>778</v>
      </c>
      <c r="O41599">
        <v>225779.4</v>
      </c>
      <c r="P41599">
        <v>3564.37</v>
      </c>
      <c r="Q41599">
        <v>0</v>
      </c>
      <c r="R41599">
        <v>0</v>
      </c>
      <c r="S41599">
        <v>0</v>
      </c>
      <c r="T41599">
        <v>0</v>
      </c>
      <c r="U41599">
        <v>248.5</v>
      </c>
      <c r="V41599">
        <v>3564.37</v>
      </c>
      <c r="W41599">
        <v>229095.27</v>
      </c>
      <c r="X41599">
        <v>818.96</v>
      </c>
      <c r="Y41599">
        <v>229343.77</v>
      </c>
    </row>
    <row r="41600" spans="1:25" x14ac:dyDescent="0.25">
      <c r="A41600">
        <v>41599</v>
      </c>
      <c r="B41600" s="1" t="s">
        <v>4077</v>
      </c>
      <c r="C41600" s="1" t="s">
        <v>440</v>
      </c>
      <c r="D41600" s="1" t="s">
        <v>1584</v>
      </c>
      <c r="E41600" s="1" t="s">
        <v>1538</v>
      </c>
      <c r="F41600" s="1" t="s">
        <v>30</v>
      </c>
      <c r="G41600" s="1" t="s">
        <v>4078</v>
      </c>
      <c r="H41600" s="1" t="s">
        <v>1522</v>
      </c>
      <c r="I41600" s="1" t="s">
        <v>4092</v>
      </c>
      <c r="J41600" s="1" t="s">
        <v>441</v>
      </c>
      <c r="K41600" s="1" t="s">
        <v>25</v>
      </c>
      <c r="L41600" s="1" t="s">
        <v>442</v>
      </c>
      <c r="M41600" s="1" t="s">
        <v>4080</v>
      </c>
      <c r="N41600" s="1" t="s">
        <v>441</v>
      </c>
      <c r="O41600">
        <v>0</v>
      </c>
      <c r="P41600">
        <v>0</v>
      </c>
      <c r="Q41600">
        <v>78900000</v>
      </c>
      <c r="R41600">
        <v>0</v>
      </c>
      <c r="S41600">
        <v>0</v>
      </c>
      <c r="T41600">
        <v>0</v>
      </c>
      <c r="U41600">
        <v>23765625.739999998</v>
      </c>
      <c r="V41600">
        <v>0</v>
      </c>
      <c r="W41600">
        <v>55134374.259999998</v>
      </c>
      <c r="X41600">
        <v>3861669.31</v>
      </c>
      <c r="Y41600">
        <v>78900000</v>
      </c>
    </row>
    <row r="41601" spans="1:25" x14ac:dyDescent="0.25">
      <c r="A41601">
        <v>41600</v>
      </c>
      <c r="B41601" s="1" t="s">
        <v>3757</v>
      </c>
      <c r="C41601" s="1" t="s">
        <v>43</v>
      </c>
      <c r="D41601" s="1" t="s">
        <v>2025</v>
      </c>
      <c r="E41601" s="1" t="s">
        <v>1584</v>
      </c>
      <c r="F41601" s="1" t="s">
        <v>30</v>
      </c>
      <c r="G41601" s="1" t="s">
        <v>2253</v>
      </c>
      <c r="H41601" s="1" t="s">
        <v>1522</v>
      </c>
      <c r="I41601" s="1" t="s">
        <v>10932</v>
      </c>
      <c r="J41601" s="1" t="s">
        <v>1136</v>
      </c>
      <c r="K41601" s="1" t="s">
        <v>28</v>
      </c>
      <c r="L41601" s="1" t="s">
        <v>350</v>
      </c>
      <c r="M41601" s="1" t="s">
        <v>9490</v>
      </c>
      <c r="N41601" s="1" t="s">
        <v>1136</v>
      </c>
      <c r="O41601">
        <v>99156277.450000003</v>
      </c>
      <c r="P41601">
        <v>3009694.15</v>
      </c>
      <c r="Q41601">
        <v>0</v>
      </c>
      <c r="R41601">
        <v>0</v>
      </c>
      <c r="S41601">
        <v>0</v>
      </c>
      <c r="T41601">
        <v>2981626.51</v>
      </c>
      <c r="U41601">
        <v>96818868.349999994</v>
      </c>
      <c r="V41601">
        <v>3009694.15</v>
      </c>
      <c r="W41601">
        <v>8328729.7599999998</v>
      </c>
      <c r="X41601">
        <v>179618611.68000001</v>
      </c>
      <c r="Y41601">
        <v>105147598.11</v>
      </c>
    </row>
    <row r="41602" spans="1:25" x14ac:dyDescent="0.25">
      <c r="A41602">
        <v>41601</v>
      </c>
      <c r="B41602" s="1" t="s">
        <v>2105</v>
      </c>
      <c r="C41602" s="1" t="s">
        <v>173</v>
      </c>
      <c r="D41602" s="1" t="s">
        <v>2032</v>
      </c>
      <c r="E41602" s="1" t="s">
        <v>1781</v>
      </c>
      <c r="F41602" s="1" t="s">
        <v>30</v>
      </c>
      <c r="G41602" s="1" t="s">
        <v>2106</v>
      </c>
      <c r="H41602" s="1" t="s">
        <v>1522</v>
      </c>
      <c r="I41602" s="1" t="s">
        <v>13164</v>
      </c>
      <c r="J41602" s="1" t="s">
        <v>174</v>
      </c>
      <c r="K41602" s="1" t="s">
        <v>37</v>
      </c>
      <c r="L41602" s="1" t="s">
        <v>134</v>
      </c>
      <c r="M41602" s="1" t="s">
        <v>2108</v>
      </c>
      <c r="N41602" s="1" t="s">
        <v>174</v>
      </c>
      <c r="O41602">
        <v>726658.27</v>
      </c>
      <c r="P41602">
        <v>1274333.1100000001</v>
      </c>
      <c r="Q41602">
        <v>0</v>
      </c>
      <c r="R41602">
        <v>0</v>
      </c>
      <c r="S41602">
        <v>0</v>
      </c>
      <c r="T41602">
        <v>0</v>
      </c>
      <c r="U41602">
        <v>0</v>
      </c>
      <c r="V41602">
        <v>1274333.1100000001</v>
      </c>
      <c r="W41602">
        <v>2000991.38</v>
      </c>
      <c r="X41602">
        <v>2784983.46</v>
      </c>
      <c r="Y41602">
        <v>2000991.38</v>
      </c>
    </row>
    <row r="41603" spans="1:25" x14ac:dyDescent="0.25">
      <c r="A41603">
        <v>41602</v>
      </c>
      <c r="B41603" s="1" t="s">
        <v>4230</v>
      </c>
      <c r="C41603" s="1" t="s">
        <v>892</v>
      </c>
      <c r="D41603" s="1" t="s">
        <v>1781</v>
      </c>
      <c r="E41603" s="1" t="s">
        <v>1781</v>
      </c>
      <c r="F41603" s="1" t="s">
        <v>30</v>
      </c>
      <c r="G41603" s="1" t="s">
        <v>4499</v>
      </c>
      <c r="H41603" s="1" t="s">
        <v>1522</v>
      </c>
      <c r="I41603" s="1" t="s">
        <v>13661</v>
      </c>
      <c r="J41603" s="1" t="s">
        <v>993</v>
      </c>
      <c r="K41603" s="1" t="s">
        <v>37</v>
      </c>
      <c r="L41603" s="1" t="s">
        <v>60</v>
      </c>
      <c r="M41603" s="1" t="s">
        <v>8021</v>
      </c>
      <c r="N41603" s="1" t="s">
        <v>993</v>
      </c>
      <c r="O41603">
        <v>235965.6</v>
      </c>
      <c r="P41603">
        <v>109901.43</v>
      </c>
      <c r="Q41603">
        <v>0</v>
      </c>
      <c r="R41603">
        <v>0</v>
      </c>
      <c r="S41603">
        <v>0</v>
      </c>
      <c r="T41603">
        <v>0</v>
      </c>
      <c r="U41603">
        <v>8261.36</v>
      </c>
      <c r="V41603">
        <v>109901.43</v>
      </c>
      <c r="W41603">
        <v>337605.67</v>
      </c>
      <c r="X41603">
        <v>770.12</v>
      </c>
      <c r="Y41603">
        <v>345867.03</v>
      </c>
    </row>
    <row r="41604" spans="1:25" x14ac:dyDescent="0.25">
      <c r="A41604">
        <v>41603</v>
      </c>
      <c r="B41604" s="1" t="s">
        <v>8256</v>
      </c>
      <c r="C41604" s="1" t="s">
        <v>701</v>
      </c>
      <c r="D41604" s="1" t="s">
        <v>1779</v>
      </c>
      <c r="E41604" s="1" t="s">
        <v>2025</v>
      </c>
      <c r="F41604" s="1" t="s">
        <v>30</v>
      </c>
      <c r="G41604" s="1" t="s">
        <v>1923</v>
      </c>
      <c r="H41604" s="1" t="s">
        <v>1522</v>
      </c>
      <c r="I41604" s="1" t="s">
        <v>11357</v>
      </c>
      <c r="J41604" s="1" t="s">
        <v>1020</v>
      </c>
      <c r="K41604" s="1" t="s">
        <v>101</v>
      </c>
      <c r="L41604" s="1" t="s">
        <v>824</v>
      </c>
      <c r="M41604" s="1" t="s">
        <v>8267</v>
      </c>
      <c r="N41604" s="1" t="s">
        <v>1020</v>
      </c>
      <c r="O41604">
        <v>6039752.25</v>
      </c>
      <c r="P41604">
        <v>10180741.939999999</v>
      </c>
      <c r="Q41604">
        <v>0</v>
      </c>
      <c r="R41604">
        <v>0</v>
      </c>
      <c r="S41604">
        <v>0</v>
      </c>
      <c r="T41604">
        <v>-48384.77</v>
      </c>
      <c r="U41604">
        <v>6511072.2699999996</v>
      </c>
      <c r="V41604">
        <v>10180741.939999999</v>
      </c>
      <c r="W41604">
        <v>9661037.1500000004</v>
      </c>
      <c r="X41604">
        <v>527245595.57999998</v>
      </c>
      <c r="Y41604">
        <v>16172109.42</v>
      </c>
    </row>
    <row r="41605" spans="1:25" x14ac:dyDescent="0.25">
      <c r="A41605">
        <v>41604</v>
      </c>
      <c r="B41605" s="1" t="s">
        <v>3757</v>
      </c>
      <c r="C41605" s="1" t="s">
        <v>43</v>
      </c>
      <c r="D41605" s="1" t="s">
        <v>2025</v>
      </c>
      <c r="E41605" s="1" t="s">
        <v>2025</v>
      </c>
      <c r="F41605" s="1" t="s">
        <v>30</v>
      </c>
      <c r="G41605" s="1" t="s">
        <v>1934</v>
      </c>
      <c r="H41605" s="1" t="s">
        <v>1522</v>
      </c>
      <c r="I41605" s="1" t="s">
        <v>11195</v>
      </c>
      <c r="J41605" s="1" t="s">
        <v>1194</v>
      </c>
      <c r="K41605" s="1" t="s">
        <v>160</v>
      </c>
      <c r="L41605" s="1" t="s">
        <v>1138</v>
      </c>
      <c r="M41605" s="1" t="s">
        <v>9939</v>
      </c>
      <c r="N41605" s="1" t="s">
        <v>1194</v>
      </c>
      <c r="O41605">
        <v>32972.53</v>
      </c>
      <c r="P41605">
        <v>5138.84</v>
      </c>
      <c r="Q41605">
        <v>0</v>
      </c>
      <c r="R41605">
        <v>0</v>
      </c>
      <c r="S41605">
        <v>0</v>
      </c>
      <c r="T41605">
        <v>0</v>
      </c>
      <c r="U41605">
        <v>10757.54</v>
      </c>
      <c r="V41605">
        <v>5138.84</v>
      </c>
      <c r="W41605">
        <v>27353.83</v>
      </c>
      <c r="X41605">
        <v>42690.32</v>
      </c>
      <c r="Y41605">
        <v>38111.370000000003</v>
      </c>
    </row>
    <row r="41606" spans="1:25" x14ac:dyDescent="0.25">
      <c r="A41606">
        <v>41605</v>
      </c>
      <c r="B41606" s="1" t="s">
        <v>4058</v>
      </c>
      <c r="C41606" s="1" t="s">
        <v>90</v>
      </c>
      <c r="D41606" s="1" t="s">
        <v>2034</v>
      </c>
      <c r="E41606" s="1" t="s">
        <v>1584</v>
      </c>
      <c r="F41606" s="1" t="s">
        <v>30</v>
      </c>
      <c r="G41606" s="1" t="s">
        <v>5832</v>
      </c>
      <c r="H41606" s="1" t="s">
        <v>1522</v>
      </c>
      <c r="I41606" s="1" t="s">
        <v>10477</v>
      </c>
      <c r="J41606" s="1" t="s">
        <v>698</v>
      </c>
      <c r="K41606" s="1" t="s">
        <v>92</v>
      </c>
      <c r="L41606" s="1" t="s">
        <v>300</v>
      </c>
      <c r="M41606" s="1" t="s">
        <v>5834</v>
      </c>
      <c r="N41606" s="1" t="s">
        <v>698</v>
      </c>
      <c r="O41606">
        <v>305775</v>
      </c>
      <c r="P41606">
        <v>19562</v>
      </c>
      <c r="Q41606">
        <v>0</v>
      </c>
      <c r="R41606">
        <v>0</v>
      </c>
      <c r="S41606">
        <v>0</v>
      </c>
      <c r="T41606">
        <v>0</v>
      </c>
      <c r="U41606">
        <v>156259</v>
      </c>
      <c r="V41606">
        <v>0</v>
      </c>
      <c r="W41606">
        <v>169078</v>
      </c>
      <c r="X41606">
        <v>553003.31999999995</v>
      </c>
      <c r="Y41606">
        <v>325337</v>
      </c>
    </row>
    <row r="41607" spans="1:25" x14ac:dyDescent="0.25">
      <c r="A41607">
        <v>41606</v>
      </c>
      <c r="B41607" s="1" t="s">
        <v>4907</v>
      </c>
      <c r="C41607" s="1" t="s">
        <v>572</v>
      </c>
      <c r="D41607" s="1" t="s">
        <v>2025</v>
      </c>
      <c r="E41607" s="1" t="s">
        <v>2025</v>
      </c>
      <c r="F41607" s="1" t="s">
        <v>30</v>
      </c>
      <c r="G41607" s="1" t="s">
        <v>4927</v>
      </c>
      <c r="H41607" s="1" t="s">
        <v>1522</v>
      </c>
      <c r="I41607" s="1" t="s">
        <v>11291</v>
      </c>
      <c r="J41607" s="1" t="s">
        <v>583</v>
      </c>
      <c r="K41607" s="1" t="s">
        <v>71</v>
      </c>
      <c r="L41607" s="1" t="s">
        <v>72</v>
      </c>
      <c r="M41607" s="1" t="s">
        <v>4929</v>
      </c>
      <c r="N41607" s="1" t="s">
        <v>583</v>
      </c>
      <c r="O41607">
        <v>4662719.29</v>
      </c>
      <c r="P41607">
        <v>52146399.880000003</v>
      </c>
      <c r="Q41607">
        <v>0</v>
      </c>
      <c r="R41607">
        <v>0</v>
      </c>
      <c r="S41607">
        <v>0</v>
      </c>
      <c r="T41607">
        <v>-1415348.54</v>
      </c>
      <c r="U41607">
        <v>36389675.030000001</v>
      </c>
      <c r="V41607">
        <v>52146399.880000003</v>
      </c>
      <c r="W41607">
        <v>19004095.600000001</v>
      </c>
      <c r="X41607">
        <v>806048879.97000003</v>
      </c>
      <c r="Y41607">
        <v>55393770.630000003</v>
      </c>
    </row>
    <row r="41608" spans="1:25" x14ac:dyDescent="0.25">
      <c r="A41608">
        <v>41607</v>
      </c>
      <c r="B41608" s="1" t="s">
        <v>2866</v>
      </c>
      <c r="C41608" s="1" t="s">
        <v>90</v>
      </c>
      <c r="D41608" s="1" t="s">
        <v>1584</v>
      </c>
      <c r="E41608" s="1" t="s">
        <v>1538</v>
      </c>
      <c r="F41608" s="1" t="s">
        <v>30</v>
      </c>
      <c r="G41608" s="1" t="s">
        <v>2867</v>
      </c>
      <c r="H41608" s="1" t="s">
        <v>1522</v>
      </c>
      <c r="I41608" s="1" t="s">
        <v>5814</v>
      </c>
      <c r="J41608" s="1" t="s">
        <v>91</v>
      </c>
      <c r="K41608" s="1" t="s">
        <v>92</v>
      </c>
      <c r="L41608" s="1" t="s">
        <v>93</v>
      </c>
      <c r="M41608" s="1" t="s">
        <v>2870</v>
      </c>
      <c r="N41608" s="1" t="s">
        <v>91</v>
      </c>
      <c r="O41608">
        <v>0</v>
      </c>
      <c r="P41608">
        <v>0</v>
      </c>
      <c r="Q41608">
        <v>0</v>
      </c>
      <c r="R41608">
        <v>0</v>
      </c>
      <c r="S41608">
        <v>0</v>
      </c>
      <c r="T41608">
        <v>0</v>
      </c>
      <c r="U41608">
        <v>0</v>
      </c>
      <c r="V41608">
        <v>0</v>
      </c>
      <c r="W41608">
        <v>0</v>
      </c>
      <c r="X41608">
        <v>0</v>
      </c>
      <c r="Y41608">
        <v>0</v>
      </c>
    </row>
    <row r="41609" spans="1:25" x14ac:dyDescent="0.25">
      <c r="A41609">
        <v>41608</v>
      </c>
      <c r="B41609" s="1" t="s">
        <v>3763</v>
      </c>
      <c r="C41609" s="1" t="s">
        <v>391</v>
      </c>
      <c r="D41609" s="1" t="s">
        <v>2034</v>
      </c>
      <c r="E41609" s="1" t="s">
        <v>2034</v>
      </c>
      <c r="F41609" s="1" t="s">
        <v>30</v>
      </c>
      <c r="G41609" s="1" t="s">
        <v>3769</v>
      </c>
      <c r="H41609" s="1" t="s">
        <v>1522</v>
      </c>
      <c r="I41609" s="1" t="s">
        <v>15457</v>
      </c>
      <c r="J41609" s="1" t="s">
        <v>394</v>
      </c>
      <c r="K41609" s="1" t="s">
        <v>37</v>
      </c>
      <c r="L41609" s="1" t="s">
        <v>395</v>
      </c>
      <c r="M41609" s="1" t="s">
        <v>3771</v>
      </c>
      <c r="N41609" s="1" t="s">
        <v>396</v>
      </c>
      <c r="O41609">
        <v>54420600.18</v>
      </c>
      <c r="P41609">
        <v>-54420600.18</v>
      </c>
      <c r="Q41609">
        <v>0</v>
      </c>
      <c r="R41609">
        <v>0</v>
      </c>
      <c r="S41609">
        <v>0</v>
      </c>
      <c r="T41609">
        <v>0</v>
      </c>
      <c r="U41609">
        <v>0</v>
      </c>
      <c r="V41609">
        <v>1966509.73</v>
      </c>
      <c r="W41609">
        <v>0</v>
      </c>
      <c r="X41609">
        <v>34510331.259999998</v>
      </c>
      <c r="Y41609">
        <v>0</v>
      </c>
    </row>
    <row r="41610" spans="1:25" x14ac:dyDescent="0.25">
      <c r="A41610">
        <v>41609</v>
      </c>
      <c r="B41610" s="1" t="s">
        <v>3757</v>
      </c>
      <c r="C41610" s="1" t="s">
        <v>43</v>
      </c>
      <c r="D41610" s="1" t="s">
        <v>1779</v>
      </c>
      <c r="E41610" s="1" t="s">
        <v>1779</v>
      </c>
      <c r="F41610" s="1" t="s">
        <v>30</v>
      </c>
      <c r="G41610" s="1" t="s">
        <v>10095</v>
      </c>
      <c r="H41610" s="1" t="s">
        <v>1522</v>
      </c>
      <c r="I41610" s="1" t="s">
        <v>12865</v>
      </c>
      <c r="J41610" s="1" t="s">
        <v>1212</v>
      </c>
      <c r="K41610" s="1" t="s">
        <v>96</v>
      </c>
      <c r="L41610" s="1" t="s">
        <v>604</v>
      </c>
      <c r="M41610" s="1" t="s">
        <v>10097</v>
      </c>
      <c r="N41610" s="1" t="s">
        <v>1212</v>
      </c>
      <c r="O41610">
        <v>915546.12</v>
      </c>
      <c r="P41610">
        <v>1037491.79</v>
      </c>
      <c r="Q41610">
        <v>0</v>
      </c>
      <c r="R41610">
        <v>0</v>
      </c>
      <c r="S41610">
        <v>0</v>
      </c>
      <c r="T41610">
        <v>0</v>
      </c>
      <c r="U41610">
        <v>254467.08</v>
      </c>
      <c r="V41610">
        <v>1037491.79</v>
      </c>
      <c r="W41610">
        <v>1698570.83</v>
      </c>
      <c r="X41610">
        <v>2478142.19</v>
      </c>
      <c r="Y41610">
        <v>1953037.91</v>
      </c>
    </row>
    <row r="41611" spans="1:25" x14ac:dyDescent="0.25">
      <c r="A41611">
        <v>41610</v>
      </c>
      <c r="B41611" s="1" t="s">
        <v>4058</v>
      </c>
      <c r="C41611" s="1" t="s">
        <v>90</v>
      </c>
      <c r="D41611" s="1" t="s">
        <v>2034</v>
      </c>
      <c r="E41611" s="1" t="s">
        <v>1584</v>
      </c>
      <c r="F41611" s="1" t="s">
        <v>30</v>
      </c>
      <c r="G41611" s="1" t="s">
        <v>5835</v>
      </c>
      <c r="H41611" s="1" t="s">
        <v>1522</v>
      </c>
      <c r="I41611" s="1" t="s">
        <v>10478</v>
      </c>
      <c r="J41611" s="1" t="s">
        <v>697</v>
      </c>
      <c r="K41611" s="1" t="s">
        <v>92</v>
      </c>
      <c r="L41611" s="1" t="s">
        <v>93</v>
      </c>
      <c r="M41611" s="1" t="s">
        <v>5837</v>
      </c>
      <c r="N41611" s="1" t="s">
        <v>697</v>
      </c>
      <c r="O41611">
        <v>8962125.9100000001</v>
      </c>
      <c r="P41611">
        <v>41626104</v>
      </c>
      <c r="Q41611">
        <v>0</v>
      </c>
      <c r="R41611">
        <v>0</v>
      </c>
      <c r="S41611">
        <v>0</v>
      </c>
      <c r="T41611">
        <v>0</v>
      </c>
      <c r="U41611">
        <v>50570976.810000002</v>
      </c>
      <c r="V41611">
        <v>0</v>
      </c>
      <c r="W41611">
        <v>17253.099999999999</v>
      </c>
      <c r="X41611">
        <v>22324852.140000001</v>
      </c>
      <c r="Y41611">
        <v>50588229.909999996</v>
      </c>
    </row>
    <row r="41612" spans="1:25" x14ac:dyDescent="0.25">
      <c r="A41612">
        <v>41611</v>
      </c>
      <c r="B41612" s="1" t="s">
        <v>6822</v>
      </c>
      <c r="C41612" s="1" t="s">
        <v>701</v>
      </c>
      <c r="D41612" s="1" t="s">
        <v>1584</v>
      </c>
      <c r="E41612" s="1" t="s">
        <v>1584</v>
      </c>
      <c r="F41612" s="1" t="s">
        <v>30</v>
      </c>
      <c r="G41612" s="1" t="s">
        <v>8400</v>
      </c>
      <c r="H41612" s="1" t="s">
        <v>1522</v>
      </c>
      <c r="I41612" s="1" t="s">
        <v>11016</v>
      </c>
      <c r="J41612" s="1" t="s">
        <v>828</v>
      </c>
      <c r="K41612" s="1" t="s">
        <v>101</v>
      </c>
      <c r="L41612" s="1" t="s">
        <v>824</v>
      </c>
      <c r="M41612" s="1" t="s">
        <v>8402</v>
      </c>
      <c r="N41612" s="1" t="s">
        <v>828</v>
      </c>
      <c r="O41612">
        <v>0</v>
      </c>
      <c r="P41612">
        <v>200000000</v>
      </c>
      <c r="Q41612">
        <v>57512652220</v>
      </c>
      <c r="R41612">
        <v>0</v>
      </c>
      <c r="S41612">
        <v>0</v>
      </c>
      <c r="T41612">
        <v>9826915160.6900005</v>
      </c>
      <c r="U41612">
        <v>67433394201.720001</v>
      </c>
      <c r="V41612">
        <v>0</v>
      </c>
      <c r="W41612">
        <v>106173178.97</v>
      </c>
      <c r="X41612">
        <v>38665425871.639999</v>
      </c>
      <c r="Y41612">
        <v>67539567380.690002</v>
      </c>
    </row>
    <row r="41613" spans="1:25" x14ac:dyDescent="0.25">
      <c r="A41613">
        <v>41612</v>
      </c>
      <c r="B41613" s="1" t="s">
        <v>1922</v>
      </c>
      <c r="C41613" s="1" t="s">
        <v>142</v>
      </c>
      <c r="D41613" s="1" t="s">
        <v>1561</v>
      </c>
      <c r="E41613" s="1" t="s">
        <v>2040</v>
      </c>
      <c r="F41613" s="1" t="s">
        <v>30</v>
      </c>
      <c r="G41613" s="1" t="s">
        <v>1940</v>
      </c>
      <c r="H41613" s="1" t="s">
        <v>1522</v>
      </c>
      <c r="I41613" s="1" t="s">
        <v>2043</v>
      </c>
      <c r="J41613" s="1" t="s">
        <v>147</v>
      </c>
      <c r="K41613" s="1" t="s">
        <v>143</v>
      </c>
      <c r="L41613" s="1" t="s">
        <v>144</v>
      </c>
      <c r="M41613" s="1" t="s">
        <v>1942</v>
      </c>
      <c r="N41613" s="1" t="s">
        <v>147</v>
      </c>
      <c r="O41613">
        <v>3668755.23</v>
      </c>
      <c r="P41613">
        <v>14240.22</v>
      </c>
      <c r="Q41613">
        <v>0</v>
      </c>
      <c r="R41613">
        <v>0</v>
      </c>
      <c r="S41613">
        <v>0</v>
      </c>
      <c r="T41613">
        <v>0</v>
      </c>
      <c r="U41613">
        <v>4902.71</v>
      </c>
      <c r="V41613">
        <v>14240.22</v>
      </c>
      <c r="W41613">
        <v>3678092.74</v>
      </c>
      <c r="X41613">
        <v>0</v>
      </c>
      <c r="Y41613">
        <v>3682995.45</v>
      </c>
    </row>
    <row r="41614" spans="1:25" x14ac:dyDescent="0.25">
      <c r="A41614">
        <v>41613</v>
      </c>
      <c r="B41614" s="1" t="s">
        <v>8256</v>
      </c>
      <c r="C41614" s="1" t="s">
        <v>701</v>
      </c>
      <c r="D41614" s="1" t="s">
        <v>1584</v>
      </c>
      <c r="E41614" s="1" t="s">
        <v>1538</v>
      </c>
      <c r="F41614" s="1" t="s">
        <v>30</v>
      </c>
      <c r="G41614" s="1" t="s">
        <v>2062</v>
      </c>
      <c r="H41614" s="1" t="s">
        <v>1522</v>
      </c>
      <c r="I41614" s="1" t="s">
        <v>9079</v>
      </c>
      <c r="J41614" s="1" t="s">
        <v>1102</v>
      </c>
      <c r="K41614" s="1" t="s">
        <v>101</v>
      </c>
      <c r="L41614" s="1" t="s">
        <v>824</v>
      </c>
      <c r="M41614" s="1" t="s">
        <v>8281</v>
      </c>
      <c r="N41614" s="1" t="s">
        <v>1025</v>
      </c>
      <c r="O41614">
        <v>0</v>
      </c>
      <c r="P41614">
        <v>0</v>
      </c>
      <c r="Q41614">
        <v>0</v>
      </c>
      <c r="R41614">
        <v>0</v>
      </c>
      <c r="S41614">
        <v>0</v>
      </c>
      <c r="T41614">
        <v>0</v>
      </c>
      <c r="U41614">
        <v>0</v>
      </c>
      <c r="V41614">
        <v>0</v>
      </c>
      <c r="W41614">
        <v>0</v>
      </c>
      <c r="X41614">
        <v>61723.14</v>
      </c>
      <c r="Y41614">
        <v>0</v>
      </c>
    </row>
    <row r="41615" spans="1:25" x14ac:dyDescent="0.25">
      <c r="A41615">
        <v>41614</v>
      </c>
      <c r="B41615" s="1" t="s">
        <v>4907</v>
      </c>
      <c r="C41615" s="1" t="s">
        <v>572</v>
      </c>
      <c r="D41615" s="1" t="s">
        <v>2037</v>
      </c>
      <c r="E41615" s="1" t="s">
        <v>2032</v>
      </c>
      <c r="F41615" s="1" t="s">
        <v>30</v>
      </c>
      <c r="G41615" s="1" t="s">
        <v>2340</v>
      </c>
      <c r="H41615" s="1" t="s">
        <v>1522</v>
      </c>
      <c r="I41615" s="1" t="s">
        <v>14547</v>
      </c>
      <c r="J41615" s="1" t="s">
        <v>1408</v>
      </c>
      <c r="K41615" s="1" t="s">
        <v>71</v>
      </c>
      <c r="L41615" s="1" t="s">
        <v>72</v>
      </c>
      <c r="M41615" s="1" t="s">
        <v>5077</v>
      </c>
      <c r="N41615" s="1" t="s">
        <v>620</v>
      </c>
      <c r="O41615">
        <v>471.69</v>
      </c>
      <c r="P41615">
        <v>0</v>
      </c>
      <c r="Q41615">
        <v>0</v>
      </c>
      <c r="R41615">
        <v>0</v>
      </c>
      <c r="S41615">
        <v>0</v>
      </c>
      <c r="T41615">
        <v>0</v>
      </c>
      <c r="U41615">
        <v>0</v>
      </c>
      <c r="V41615">
        <v>0</v>
      </c>
      <c r="W41615">
        <v>471.69</v>
      </c>
      <c r="X41615">
        <v>500325.86</v>
      </c>
      <c r="Y41615">
        <v>471.69</v>
      </c>
    </row>
    <row r="41616" spans="1:25" x14ac:dyDescent="0.25">
      <c r="A41616">
        <v>41615</v>
      </c>
      <c r="B41616" s="1" t="s">
        <v>7401</v>
      </c>
      <c r="C41616" s="1" t="s">
        <v>896</v>
      </c>
      <c r="D41616" s="1" t="s">
        <v>2047</v>
      </c>
      <c r="E41616" s="1" t="s">
        <v>2037</v>
      </c>
      <c r="F41616" s="1" t="s">
        <v>30</v>
      </c>
      <c r="G41616" s="1" t="s">
        <v>7418</v>
      </c>
      <c r="H41616" s="1" t="s">
        <v>1522</v>
      </c>
      <c r="I41616" s="1" t="s">
        <v>12021</v>
      </c>
      <c r="J41616" s="1" t="s">
        <v>900</v>
      </c>
      <c r="K41616" s="1" t="s">
        <v>96</v>
      </c>
      <c r="L41616" s="1" t="s">
        <v>555</v>
      </c>
      <c r="M41616" s="1" t="s">
        <v>7420</v>
      </c>
      <c r="N41616" s="1" t="s">
        <v>900</v>
      </c>
      <c r="O41616">
        <v>0</v>
      </c>
      <c r="P41616">
        <v>0</v>
      </c>
      <c r="Q41616">
        <v>0</v>
      </c>
      <c r="R41616">
        <v>0</v>
      </c>
      <c r="S41616">
        <v>0</v>
      </c>
      <c r="T41616">
        <v>0</v>
      </c>
      <c r="U41616">
        <v>0</v>
      </c>
      <c r="V41616">
        <v>0</v>
      </c>
      <c r="W41616">
        <v>0</v>
      </c>
      <c r="X41616">
        <v>3542037</v>
      </c>
      <c r="Y41616">
        <v>0</v>
      </c>
    </row>
    <row r="41617" spans="1:25" x14ac:dyDescent="0.25">
      <c r="A41617">
        <v>41616</v>
      </c>
      <c r="B41617" s="1" t="s">
        <v>2105</v>
      </c>
      <c r="C41617" s="1" t="s">
        <v>173</v>
      </c>
      <c r="D41617" s="1" t="s">
        <v>1561</v>
      </c>
      <c r="E41617" s="1" t="s">
        <v>1779</v>
      </c>
      <c r="F41617" s="1" t="s">
        <v>30</v>
      </c>
      <c r="G41617" s="1" t="s">
        <v>2216</v>
      </c>
      <c r="H41617" s="1" t="s">
        <v>1522</v>
      </c>
      <c r="I41617" s="1" t="s">
        <v>12648</v>
      </c>
      <c r="J41617" s="1" t="s">
        <v>1301</v>
      </c>
      <c r="K41617" s="1" t="s">
        <v>41</v>
      </c>
      <c r="L41617" s="1" t="s">
        <v>178</v>
      </c>
      <c r="M41617" s="1" t="s">
        <v>2218</v>
      </c>
      <c r="N41617" s="1" t="s">
        <v>216</v>
      </c>
      <c r="O41617">
        <v>67</v>
      </c>
      <c r="P41617">
        <v>0</v>
      </c>
      <c r="Q41617">
        <v>0</v>
      </c>
      <c r="R41617">
        <v>0</v>
      </c>
      <c r="S41617">
        <v>0</v>
      </c>
      <c r="T41617">
        <v>0</v>
      </c>
      <c r="U41617">
        <v>0</v>
      </c>
      <c r="V41617">
        <v>0</v>
      </c>
      <c r="W41617">
        <v>67</v>
      </c>
      <c r="X41617">
        <v>750731.83</v>
      </c>
      <c r="Y41617">
        <v>67</v>
      </c>
    </row>
    <row r="41618" spans="1:25" x14ac:dyDescent="0.25">
      <c r="A41618">
        <v>41617</v>
      </c>
      <c r="B41618" s="1" t="s">
        <v>2866</v>
      </c>
      <c r="C41618" s="1" t="s">
        <v>90</v>
      </c>
      <c r="D41618" s="1" t="s">
        <v>2037</v>
      </c>
      <c r="E41618" s="1" t="s">
        <v>2025</v>
      </c>
      <c r="F41618" s="1" t="s">
        <v>30</v>
      </c>
      <c r="G41618" s="1" t="s">
        <v>2867</v>
      </c>
      <c r="H41618" s="1" t="s">
        <v>1522</v>
      </c>
      <c r="I41618" s="1" t="s">
        <v>11354</v>
      </c>
      <c r="J41618" s="1" t="s">
        <v>1249</v>
      </c>
      <c r="K41618" s="1" t="s">
        <v>92</v>
      </c>
      <c r="L41618" s="1" t="s">
        <v>93</v>
      </c>
      <c r="M41618" s="1" t="s">
        <v>2870</v>
      </c>
      <c r="N41618" s="1" t="s">
        <v>91</v>
      </c>
      <c r="O41618">
        <v>19.84</v>
      </c>
      <c r="P41618">
        <v>0</v>
      </c>
      <c r="Q41618">
        <v>0</v>
      </c>
      <c r="R41618">
        <v>0</v>
      </c>
      <c r="S41618">
        <v>0</v>
      </c>
      <c r="T41618">
        <v>0</v>
      </c>
      <c r="U41618">
        <v>0</v>
      </c>
      <c r="V41618">
        <v>0</v>
      </c>
      <c r="W41618">
        <v>19.84</v>
      </c>
      <c r="X41618">
        <v>5710894.1500000004</v>
      </c>
      <c r="Y41618">
        <v>19.84</v>
      </c>
    </row>
    <row r="41619" spans="1:25" x14ac:dyDescent="0.25">
      <c r="A41619">
        <v>41618</v>
      </c>
      <c r="B41619" s="1" t="s">
        <v>4230</v>
      </c>
      <c r="C41619" s="1" t="s">
        <v>892</v>
      </c>
      <c r="D41619" s="1" t="s">
        <v>2032</v>
      </c>
      <c r="E41619" s="1" t="s">
        <v>1781</v>
      </c>
      <c r="F41619" s="1" t="s">
        <v>30</v>
      </c>
      <c r="G41619" s="1" t="s">
        <v>8041</v>
      </c>
      <c r="H41619" s="1" t="s">
        <v>1522</v>
      </c>
      <c r="I41619" s="1" t="s">
        <v>13795</v>
      </c>
      <c r="J41619" s="1" t="s">
        <v>1350</v>
      </c>
      <c r="K41619" s="1" t="s">
        <v>37</v>
      </c>
      <c r="L41619" s="1" t="s">
        <v>291</v>
      </c>
      <c r="M41619" s="1" t="s">
        <v>8043</v>
      </c>
      <c r="N41619" s="1" t="s">
        <v>997</v>
      </c>
      <c r="O41619">
        <v>89332.61</v>
      </c>
      <c r="P41619">
        <v>0</v>
      </c>
      <c r="Q41619">
        <v>0</v>
      </c>
      <c r="R41619">
        <v>0</v>
      </c>
      <c r="S41619">
        <v>0</v>
      </c>
      <c r="T41619">
        <v>0</v>
      </c>
      <c r="U41619">
        <v>0</v>
      </c>
      <c r="V41619">
        <v>0</v>
      </c>
      <c r="W41619">
        <v>89332.61</v>
      </c>
      <c r="X41619">
        <v>0</v>
      </c>
      <c r="Y41619">
        <v>89332.61</v>
      </c>
    </row>
    <row r="41620" spans="1:25" x14ac:dyDescent="0.25">
      <c r="A41620">
        <v>41619</v>
      </c>
      <c r="B41620" s="1" t="s">
        <v>7401</v>
      </c>
      <c r="C41620" s="1" t="s">
        <v>896</v>
      </c>
      <c r="D41620" s="1" t="s">
        <v>2040</v>
      </c>
      <c r="E41620" s="1" t="s">
        <v>2032</v>
      </c>
      <c r="F41620" s="1" t="s">
        <v>30</v>
      </c>
      <c r="G41620" s="1" t="s">
        <v>7430</v>
      </c>
      <c r="H41620" s="1" t="s">
        <v>1522</v>
      </c>
      <c r="I41620" s="1" t="s">
        <v>14676</v>
      </c>
      <c r="J41620" s="1" t="s">
        <v>907</v>
      </c>
      <c r="K41620" s="1" t="s">
        <v>96</v>
      </c>
      <c r="L41620" s="1" t="s">
        <v>555</v>
      </c>
      <c r="M41620" s="1" t="s">
        <v>7432</v>
      </c>
      <c r="N41620" s="1" t="s">
        <v>907</v>
      </c>
      <c r="O41620">
        <v>834576.94</v>
      </c>
      <c r="P41620">
        <v>131088.09</v>
      </c>
      <c r="Q41620">
        <v>0</v>
      </c>
      <c r="R41620">
        <v>0</v>
      </c>
      <c r="S41620">
        <v>0</v>
      </c>
      <c r="T41620">
        <v>0</v>
      </c>
      <c r="U41620">
        <v>0</v>
      </c>
      <c r="V41620">
        <v>131088.09</v>
      </c>
      <c r="W41620">
        <v>965665.03</v>
      </c>
      <c r="X41620">
        <v>114424</v>
      </c>
      <c r="Y41620">
        <v>965665.03</v>
      </c>
    </row>
    <row r="41621" spans="1:25" x14ac:dyDescent="0.25">
      <c r="A41621">
        <v>41620</v>
      </c>
      <c r="B41621" s="1" t="s">
        <v>4469</v>
      </c>
      <c r="C41621" s="1" t="s">
        <v>303</v>
      </c>
      <c r="D41621" s="1" t="s">
        <v>1779</v>
      </c>
      <c r="E41621" s="1" t="s">
        <v>1529</v>
      </c>
      <c r="F41621" s="1" t="s">
        <v>30</v>
      </c>
      <c r="G41621" s="1" t="s">
        <v>4608</v>
      </c>
      <c r="H41621" s="1" t="s">
        <v>1522</v>
      </c>
      <c r="I41621" s="1" t="s">
        <v>4893</v>
      </c>
      <c r="J41621" s="1" t="s">
        <v>518</v>
      </c>
      <c r="K41621" s="1" t="s">
        <v>92</v>
      </c>
      <c r="L41621" s="1" t="s">
        <v>93</v>
      </c>
      <c r="M41621" s="1" t="s">
        <v>4610</v>
      </c>
      <c r="N41621" s="1" t="s">
        <v>518</v>
      </c>
      <c r="O41621">
        <v>3555180.47</v>
      </c>
      <c r="P41621">
        <v>182661.5</v>
      </c>
      <c r="Q41621">
        <v>0</v>
      </c>
      <c r="R41621">
        <v>0</v>
      </c>
      <c r="S41621">
        <v>0</v>
      </c>
      <c r="T41621">
        <v>7409326</v>
      </c>
      <c r="U41621">
        <v>5023828.82</v>
      </c>
      <c r="V41621">
        <v>182661.5</v>
      </c>
      <c r="W41621">
        <v>6123339.1500000004</v>
      </c>
      <c r="X41621">
        <v>3931978.29</v>
      </c>
      <c r="Y41621">
        <v>11147167.970000001</v>
      </c>
    </row>
    <row r="41622" spans="1:25" x14ac:dyDescent="0.25">
      <c r="A41622">
        <v>41621</v>
      </c>
      <c r="B41622" s="1" t="s">
        <v>6809</v>
      </c>
      <c r="C41622" s="1" t="s">
        <v>701</v>
      </c>
      <c r="D41622" s="1" t="s">
        <v>1781</v>
      </c>
      <c r="E41622" s="1" t="s">
        <v>2025</v>
      </c>
      <c r="F41622" s="1" t="s">
        <v>30</v>
      </c>
      <c r="G41622" s="1" t="s">
        <v>8495</v>
      </c>
      <c r="H41622" s="1" t="s">
        <v>1522</v>
      </c>
      <c r="I41622" s="1" t="s">
        <v>11884</v>
      </c>
      <c r="J41622" s="1" t="s">
        <v>1076</v>
      </c>
      <c r="K41622" s="1" t="s">
        <v>101</v>
      </c>
      <c r="L41622" s="1" t="s">
        <v>824</v>
      </c>
      <c r="M41622" s="1" t="s">
        <v>8497</v>
      </c>
      <c r="N41622" s="1" t="s">
        <v>1076</v>
      </c>
      <c r="O41622">
        <v>40722537.469999999</v>
      </c>
      <c r="P41622">
        <v>7988867.0700000003</v>
      </c>
      <c r="Q41622">
        <v>0</v>
      </c>
      <c r="R41622">
        <v>0</v>
      </c>
      <c r="S41622">
        <v>0</v>
      </c>
      <c r="T41622">
        <v>4676168</v>
      </c>
      <c r="U41622">
        <v>6413002.0700000003</v>
      </c>
      <c r="V41622">
        <v>7988867.0700000003</v>
      </c>
      <c r="W41622">
        <v>46974570.469999999</v>
      </c>
      <c r="X41622">
        <v>248764837.28999999</v>
      </c>
      <c r="Y41622">
        <v>53387572.539999999</v>
      </c>
    </row>
    <row r="41623" spans="1:25" x14ac:dyDescent="0.25">
      <c r="A41623">
        <v>41622</v>
      </c>
      <c r="B41623" s="1" t="s">
        <v>1836</v>
      </c>
      <c r="C41623" s="1" t="s">
        <v>121</v>
      </c>
      <c r="D41623" s="1" t="s">
        <v>1779</v>
      </c>
      <c r="E41623" s="1" t="s">
        <v>1779</v>
      </c>
      <c r="F41623" s="1" t="s">
        <v>30</v>
      </c>
      <c r="G41623" s="1" t="s">
        <v>1837</v>
      </c>
      <c r="H41623" s="1" t="s">
        <v>1522</v>
      </c>
      <c r="I41623" s="1" t="s">
        <v>12872</v>
      </c>
      <c r="J41623" s="1" t="s">
        <v>122</v>
      </c>
      <c r="K41623" s="1" t="s">
        <v>119</v>
      </c>
      <c r="L41623" s="1" t="s">
        <v>120</v>
      </c>
      <c r="M41623" s="1" t="s">
        <v>1839</v>
      </c>
      <c r="N41623" s="1" t="s">
        <v>122</v>
      </c>
      <c r="O41623">
        <v>300647.46000000002</v>
      </c>
      <c r="P41623">
        <v>234866.42</v>
      </c>
      <c r="Q41623">
        <v>0</v>
      </c>
      <c r="R41623">
        <v>0</v>
      </c>
      <c r="S41623">
        <v>0</v>
      </c>
      <c r="T41623">
        <v>0</v>
      </c>
      <c r="U41623">
        <v>5596.78</v>
      </c>
      <c r="V41623">
        <v>234866.42</v>
      </c>
      <c r="W41623">
        <v>529917.1</v>
      </c>
      <c r="X41623">
        <v>57465.04</v>
      </c>
      <c r="Y41623">
        <v>535513.88</v>
      </c>
    </row>
    <row r="41624" spans="1:25" x14ac:dyDescent="0.25">
      <c r="A41624">
        <v>41623</v>
      </c>
      <c r="B41624" s="1" t="s">
        <v>1569</v>
      </c>
      <c r="C41624" s="1" t="s">
        <v>45</v>
      </c>
      <c r="D41624" s="1" t="s">
        <v>1779</v>
      </c>
      <c r="E41624" s="1" t="s">
        <v>2025</v>
      </c>
      <c r="F41624" s="1" t="s">
        <v>30</v>
      </c>
      <c r="G41624" s="1" t="s">
        <v>1585</v>
      </c>
      <c r="H41624" s="1" t="s">
        <v>1522</v>
      </c>
      <c r="I41624" s="1" t="s">
        <v>11498</v>
      </c>
      <c r="J41624" s="1" t="s">
        <v>53</v>
      </c>
      <c r="K41624" s="1" t="s">
        <v>47</v>
      </c>
      <c r="L41624" s="1" t="s">
        <v>48</v>
      </c>
      <c r="M41624" s="1" t="s">
        <v>1587</v>
      </c>
      <c r="N41624" s="1" t="s">
        <v>53</v>
      </c>
      <c r="O41624">
        <v>149239.23000000001</v>
      </c>
      <c r="P41624">
        <v>40181.08</v>
      </c>
      <c r="Q41624">
        <v>0</v>
      </c>
      <c r="R41624">
        <v>0</v>
      </c>
      <c r="S41624">
        <v>0</v>
      </c>
      <c r="T41624">
        <v>0</v>
      </c>
      <c r="U41624">
        <v>173.72</v>
      </c>
      <c r="V41624">
        <v>40181.08</v>
      </c>
      <c r="W41624">
        <v>189246.59</v>
      </c>
      <c r="X41624">
        <v>1179359.49</v>
      </c>
      <c r="Y41624">
        <v>189420.31</v>
      </c>
    </row>
    <row r="41625" spans="1:25" x14ac:dyDescent="0.25">
      <c r="A41625">
        <v>41624</v>
      </c>
      <c r="B41625" s="1" t="s">
        <v>1726</v>
      </c>
      <c r="C41625" s="1" t="s">
        <v>84</v>
      </c>
      <c r="D41625" s="1" t="s">
        <v>1781</v>
      </c>
      <c r="E41625" s="1" t="s">
        <v>1779</v>
      </c>
      <c r="F41625" s="1" t="s">
        <v>30</v>
      </c>
      <c r="G41625" s="1" t="s">
        <v>1585</v>
      </c>
      <c r="H41625" s="1" t="s">
        <v>1522</v>
      </c>
      <c r="I41625" s="1" t="s">
        <v>12614</v>
      </c>
      <c r="J41625" s="1" t="s">
        <v>85</v>
      </c>
      <c r="K41625" s="1" t="s">
        <v>25</v>
      </c>
      <c r="L41625" s="1" t="s">
        <v>86</v>
      </c>
      <c r="M41625" s="1" t="s">
        <v>1728</v>
      </c>
      <c r="N41625" s="1" t="s">
        <v>85</v>
      </c>
      <c r="O41625">
        <v>0</v>
      </c>
      <c r="P41625">
        <v>0</v>
      </c>
      <c r="Q41625">
        <v>0</v>
      </c>
      <c r="R41625">
        <v>0</v>
      </c>
      <c r="S41625">
        <v>0</v>
      </c>
      <c r="T41625">
        <v>0</v>
      </c>
      <c r="U41625">
        <v>0</v>
      </c>
      <c r="V41625">
        <v>0</v>
      </c>
      <c r="W41625">
        <v>0</v>
      </c>
      <c r="X41625">
        <v>0</v>
      </c>
      <c r="Y41625">
        <v>0</v>
      </c>
    </row>
    <row r="41626" spans="1:25" x14ac:dyDescent="0.25">
      <c r="A41626">
        <v>41625</v>
      </c>
      <c r="B41626" s="1" t="s">
        <v>2105</v>
      </c>
      <c r="C41626" s="1" t="s">
        <v>173</v>
      </c>
      <c r="D41626" s="1" t="s">
        <v>2032</v>
      </c>
      <c r="E41626" s="1" t="s">
        <v>2032</v>
      </c>
      <c r="F41626" s="1" t="s">
        <v>30</v>
      </c>
      <c r="G41626" s="1" t="s">
        <v>2112</v>
      </c>
      <c r="H41626" s="1" t="s">
        <v>1522</v>
      </c>
      <c r="I41626" s="1" t="s">
        <v>14164</v>
      </c>
      <c r="J41626" s="1" t="s">
        <v>177</v>
      </c>
      <c r="K41626" s="1" t="s">
        <v>41</v>
      </c>
      <c r="L41626" s="1" t="s">
        <v>178</v>
      </c>
      <c r="M41626" s="1" t="s">
        <v>2114</v>
      </c>
      <c r="N41626" s="1" t="s">
        <v>177</v>
      </c>
      <c r="O41626">
        <v>4320070.3899999997</v>
      </c>
      <c r="P41626">
        <v>65379.98</v>
      </c>
      <c r="Q41626">
        <v>0</v>
      </c>
      <c r="R41626">
        <v>0</v>
      </c>
      <c r="S41626">
        <v>0</v>
      </c>
      <c r="T41626">
        <v>0</v>
      </c>
      <c r="U41626">
        <v>0</v>
      </c>
      <c r="V41626">
        <v>65379.98</v>
      </c>
      <c r="W41626">
        <v>4385450.37</v>
      </c>
      <c r="X41626">
        <v>18946248.469999999</v>
      </c>
      <c r="Y41626">
        <v>4385450.37</v>
      </c>
    </row>
    <row r="41627" spans="1:25" x14ac:dyDescent="0.25">
      <c r="A41627">
        <v>41626</v>
      </c>
      <c r="B41627" s="1" t="s">
        <v>4907</v>
      </c>
      <c r="C41627" s="1" t="s">
        <v>572</v>
      </c>
      <c r="D41627" s="1" t="s">
        <v>2025</v>
      </c>
      <c r="E41627" s="1" t="s">
        <v>2025</v>
      </c>
      <c r="F41627" s="1" t="s">
        <v>30</v>
      </c>
      <c r="G41627" s="1" t="s">
        <v>4969</v>
      </c>
      <c r="H41627" s="1" t="s">
        <v>1522</v>
      </c>
      <c r="I41627" s="1" t="s">
        <v>12097</v>
      </c>
      <c r="J41627" s="1" t="s">
        <v>597</v>
      </c>
      <c r="K41627" s="1" t="s">
        <v>71</v>
      </c>
      <c r="L41627" s="1" t="s">
        <v>72</v>
      </c>
      <c r="M41627" s="1" t="s">
        <v>4971</v>
      </c>
      <c r="N41627" s="1" t="s">
        <v>597</v>
      </c>
      <c r="O41627">
        <v>247766.66</v>
      </c>
      <c r="P41627">
        <v>1485663.29</v>
      </c>
      <c r="Q41627">
        <v>0</v>
      </c>
      <c r="R41627">
        <v>0</v>
      </c>
      <c r="S41627">
        <v>0</v>
      </c>
      <c r="T41627">
        <v>415986.57</v>
      </c>
      <c r="U41627">
        <v>1207673.96</v>
      </c>
      <c r="V41627">
        <v>1976402.29</v>
      </c>
      <c r="W41627">
        <v>941742.56</v>
      </c>
      <c r="X41627">
        <v>15059154.68</v>
      </c>
      <c r="Y41627">
        <v>2149416.52</v>
      </c>
    </row>
    <row r="41628" spans="1:25" x14ac:dyDescent="0.25">
      <c r="A41628">
        <v>41627</v>
      </c>
      <c r="B41628" s="1" t="s">
        <v>6809</v>
      </c>
      <c r="C41628" s="1" t="s">
        <v>701</v>
      </c>
      <c r="D41628" s="1" t="s">
        <v>2025</v>
      </c>
      <c r="E41628" s="1" t="s">
        <v>1538</v>
      </c>
      <c r="F41628" s="1" t="s">
        <v>30</v>
      </c>
      <c r="G41628" s="1" t="s">
        <v>8950</v>
      </c>
      <c r="H41628" s="1" t="s">
        <v>1522</v>
      </c>
      <c r="I41628" s="1" t="s">
        <v>8979</v>
      </c>
      <c r="J41628" s="1" t="s">
        <v>1115</v>
      </c>
      <c r="K41628" s="1" t="s">
        <v>101</v>
      </c>
      <c r="L41628" s="1" t="s">
        <v>824</v>
      </c>
      <c r="M41628" s="1" t="s">
        <v>8952</v>
      </c>
      <c r="N41628" s="1" t="s">
        <v>1115</v>
      </c>
      <c r="O41628">
        <v>784212953.46000004</v>
      </c>
      <c r="P41628">
        <v>-35654.43</v>
      </c>
      <c r="Q41628">
        <v>-34900000</v>
      </c>
      <c r="R41628">
        <v>0</v>
      </c>
      <c r="S41628">
        <v>0</v>
      </c>
      <c r="T41628">
        <v>177189.05</v>
      </c>
      <c r="U41628">
        <v>548345902.22000003</v>
      </c>
      <c r="V41628">
        <v>4999345.57</v>
      </c>
      <c r="W41628">
        <v>201108585.86000001</v>
      </c>
      <c r="X41628">
        <v>808404139.32000005</v>
      </c>
      <c r="Y41628">
        <v>749454488.08000004</v>
      </c>
    </row>
    <row r="41629" spans="1:25" x14ac:dyDescent="0.25">
      <c r="A41629">
        <v>41628</v>
      </c>
      <c r="B41629" s="1" t="s">
        <v>2105</v>
      </c>
      <c r="C41629" s="1" t="s">
        <v>173</v>
      </c>
      <c r="D41629" s="1" t="s">
        <v>2025</v>
      </c>
      <c r="E41629" s="1" t="s">
        <v>2025</v>
      </c>
      <c r="F41629" s="1" t="s">
        <v>30</v>
      </c>
      <c r="G41629" s="1" t="s">
        <v>2221</v>
      </c>
      <c r="H41629" s="1" t="s">
        <v>1522</v>
      </c>
      <c r="I41629" s="1" t="s">
        <v>11160</v>
      </c>
      <c r="J41629" s="1" t="s">
        <v>264</v>
      </c>
      <c r="K41629" s="1" t="s">
        <v>41</v>
      </c>
      <c r="L41629" s="1" t="s">
        <v>178</v>
      </c>
      <c r="M41629" s="1" t="s">
        <v>2223</v>
      </c>
      <c r="N41629" s="1" t="s">
        <v>217</v>
      </c>
      <c r="O41629">
        <v>38866797.670000002</v>
      </c>
      <c r="P41629">
        <v>54058133.479999997</v>
      </c>
      <c r="Q41629">
        <v>0</v>
      </c>
      <c r="R41629">
        <v>0</v>
      </c>
      <c r="S41629">
        <v>0</v>
      </c>
      <c r="T41629">
        <v>0</v>
      </c>
      <c r="U41629">
        <v>17316657.25</v>
      </c>
      <c r="V41629">
        <v>54058133.479999997</v>
      </c>
      <c r="W41629">
        <v>75608273.900000006</v>
      </c>
      <c r="X41629">
        <v>1946546510.6700001</v>
      </c>
      <c r="Y41629">
        <v>92924931.150000006</v>
      </c>
    </row>
    <row r="41630" spans="1:25" x14ac:dyDescent="0.25">
      <c r="A41630">
        <v>41629</v>
      </c>
      <c r="B41630" s="1" t="s">
        <v>2878</v>
      </c>
      <c r="C41630" s="1" t="s">
        <v>304</v>
      </c>
      <c r="D41630" s="1" t="s">
        <v>2037</v>
      </c>
      <c r="E41630" s="1" t="s">
        <v>2034</v>
      </c>
      <c r="F41630" s="1" t="s">
        <v>30</v>
      </c>
      <c r="G41630" s="1" t="s">
        <v>3823</v>
      </c>
      <c r="H41630" s="1" t="s">
        <v>1522</v>
      </c>
      <c r="I41630" s="1" t="s">
        <v>15458</v>
      </c>
      <c r="J41630" s="1" t="s">
        <v>707</v>
      </c>
      <c r="K41630" s="1" t="s">
        <v>71</v>
      </c>
      <c r="L41630" s="1" t="s">
        <v>72</v>
      </c>
      <c r="M41630" s="1" t="s">
        <v>5989</v>
      </c>
      <c r="N41630" s="1" t="s">
        <v>707</v>
      </c>
      <c r="O41630">
        <v>2352.7199999999998</v>
      </c>
      <c r="P41630">
        <v>-2352.7199999999998</v>
      </c>
      <c r="Q41630">
        <v>0</v>
      </c>
      <c r="R41630">
        <v>0</v>
      </c>
      <c r="S41630">
        <v>0</v>
      </c>
      <c r="T41630">
        <v>0</v>
      </c>
      <c r="U41630">
        <v>0</v>
      </c>
      <c r="V41630">
        <v>0</v>
      </c>
      <c r="W41630">
        <v>0</v>
      </c>
      <c r="X41630">
        <v>0</v>
      </c>
      <c r="Y41630">
        <v>0</v>
      </c>
    </row>
    <row r="41631" spans="1:25" x14ac:dyDescent="0.25">
      <c r="A41631">
        <v>41630</v>
      </c>
      <c r="B41631" s="1" t="s">
        <v>3757</v>
      </c>
      <c r="C41631" s="1" t="s">
        <v>43</v>
      </c>
      <c r="D41631" s="1" t="s">
        <v>2025</v>
      </c>
      <c r="E41631" s="1" t="s">
        <v>2025</v>
      </c>
      <c r="F41631" s="1" t="s">
        <v>30</v>
      </c>
      <c r="G41631" s="1" t="s">
        <v>1521</v>
      </c>
      <c r="H41631" s="1" t="s">
        <v>1522</v>
      </c>
      <c r="I41631" s="1" t="s">
        <v>11483</v>
      </c>
      <c r="J41631" s="1" t="s">
        <v>1167</v>
      </c>
      <c r="K41631" s="1" t="s">
        <v>160</v>
      </c>
      <c r="L41631" s="1" t="s">
        <v>1138</v>
      </c>
      <c r="M41631" s="1" t="s">
        <v>9738</v>
      </c>
      <c r="N41631" s="1" t="s">
        <v>1167</v>
      </c>
      <c r="O41631">
        <v>186093.04</v>
      </c>
      <c r="P41631">
        <v>259998.8</v>
      </c>
      <c r="Q41631">
        <v>0</v>
      </c>
      <c r="R41631">
        <v>0</v>
      </c>
      <c r="S41631">
        <v>0</v>
      </c>
      <c r="T41631">
        <v>-87024.57</v>
      </c>
      <c r="U41631">
        <v>263831.93</v>
      </c>
      <c r="V41631">
        <v>259998.8</v>
      </c>
      <c r="W41631">
        <v>95235.34</v>
      </c>
      <c r="X41631">
        <v>4193515.5</v>
      </c>
      <c r="Y41631">
        <v>359067.27</v>
      </c>
    </row>
    <row r="41632" spans="1:25" x14ac:dyDescent="0.25">
      <c r="A41632">
        <v>41631</v>
      </c>
      <c r="B41632" s="1" t="s">
        <v>3757</v>
      </c>
      <c r="C41632" s="1" t="s">
        <v>43</v>
      </c>
      <c r="D41632" s="1" t="s">
        <v>2037</v>
      </c>
      <c r="E41632" s="1" t="s">
        <v>2037</v>
      </c>
      <c r="F41632" s="1" t="s">
        <v>30</v>
      </c>
      <c r="G41632" s="1" t="s">
        <v>8367</v>
      </c>
      <c r="H41632" s="1" t="s">
        <v>1522</v>
      </c>
      <c r="I41632" s="1" t="s">
        <v>9471</v>
      </c>
      <c r="J41632" s="1" t="s">
        <v>1134</v>
      </c>
      <c r="K41632" s="1" t="s">
        <v>28</v>
      </c>
      <c r="L41632" s="1" t="s">
        <v>350</v>
      </c>
      <c r="M41632" s="1" t="s">
        <v>9455</v>
      </c>
      <c r="N41632" s="1" t="s">
        <v>1133</v>
      </c>
      <c r="O41632">
        <v>284230644.25999999</v>
      </c>
      <c r="P41632">
        <v>13977967.539999999</v>
      </c>
      <c r="Q41632">
        <v>0</v>
      </c>
      <c r="R41632">
        <v>0</v>
      </c>
      <c r="S41632">
        <v>0</v>
      </c>
      <c r="T41632">
        <v>-108050.02</v>
      </c>
      <c r="U41632">
        <v>351733.59</v>
      </c>
      <c r="V41632">
        <v>13977967.539999999</v>
      </c>
      <c r="W41632">
        <v>297748828.19</v>
      </c>
      <c r="X41632">
        <v>14827426.75</v>
      </c>
      <c r="Y41632">
        <v>298100561.77999997</v>
      </c>
    </row>
    <row r="41633" spans="1:25" x14ac:dyDescent="0.25">
      <c r="A41633">
        <v>41632</v>
      </c>
      <c r="B41633" s="1" t="s">
        <v>4469</v>
      </c>
      <c r="C41633" s="1" t="s">
        <v>303</v>
      </c>
      <c r="D41633" s="1" t="s">
        <v>1779</v>
      </c>
      <c r="E41633" s="1" t="s">
        <v>2025</v>
      </c>
      <c r="F41633" s="1" t="s">
        <v>30</v>
      </c>
      <c r="G41633" s="1" t="s">
        <v>4478</v>
      </c>
      <c r="H41633" s="1" t="s">
        <v>1522</v>
      </c>
      <c r="I41633" s="1" t="s">
        <v>11973</v>
      </c>
      <c r="J41633" s="1" t="s">
        <v>514</v>
      </c>
      <c r="K41633" s="1" t="s">
        <v>25</v>
      </c>
      <c r="L41633" s="1" t="s">
        <v>509</v>
      </c>
      <c r="M41633" s="1" t="s">
        <v>4480</v>
      </c>
      <c r="N41633" s="1" t="s">
        <v>514</v>
      </c>
      <c r="O41633">
        <v>13105.09</v>
      </c>
      <c r="P41633">
        <v>154629.76999999999</v>
      </c>
      <c r="Q41633">
        <v>0</v>
      </c>
      <c r="R41633">
        <v>0</v>
      </c>
      <c r="S41633">
        <v>0</v>
      </c>
      <c r="T41633">
        <v>0</v>
      </c>
      <c r="U41633">
        <v>146313.20000000001</v>
      </c>
      <c r="V41633">
        <v>154629.76999999999</v>
      </c>
      <c r="W41633">
        <v>21421.66</v>
      </c>
      <c r="X41633">
        <v>1930821.5</v>
      </c>
      <c r="Y41633">
        <v>167734.85999999999</v>
      </c>
    </row>
    <row r="41634" spans="1:25" x14ac:dyDescent="0.25">
      <c r="A41634">
        <v>41633</v>
      </c>
      <c r="B41634" s="1" t="s">
        <v>6822</v>
      </c>
      <c r="C41634" s="1" t="s">
        <v>701</v>
      </c>
      <c r="D41634" s="1" t="s">
        <v>1584</v>
      </c>
      <c r="E41634" s="1" t="s">
        <v>1584</v>
      </c>
      <c r="F41634" s="1" t="s">
        <v>30</v>
      </c>
      <c r="G41634" s="1" t="s">
        <v>8422</v>
      </c>
      <c r="H41634" s="1" t="s">
        <v>1522</v>
      </c>
      <c r="I41634" s="1" t="s">
        <v>11033</v>
      </c>
      <c r="J41634" s="1" t="s">
        <v>1058</v>
      </c>
      <c r="K41634" s="1" t="s">
        <v>101</v>
      </c>
      <c r="L41634" s="1" t="s">
        <v>824</v>
      </c>
      <c r="M41634" s="1" t="s">
        <v>8424</v>
      </c>
      <c r="N41634" s="1" t="s">
        <v>1058</v>
      </c>
      <c r="O41634">
        <v>0</v>
      </c>
      <c r="P41634">
        <v>0</v>
      </c>
      <c r="Q41634">
        <v>8724914000</v>
      </c>
      <c r="R41634">
        <v>0</v>
      </c>
      <c r="S41634">
        <v>0</v>
      </c>
      <c r="T41634">
        <v>39422439.850000001</v>
      </c>
      <c r="U41634">
        <v>8673247369.0900002</v>
      </c>
      <c r="V41634">
        <v>0</v>
      </c>
      <c r="W41634">
        <v>91089070.760000005</v>
      </c>
      <c r="X41634">
        <v>8161737120.5900002</v>
      </c>
      <c r="Y41634">
        <v>8764336439.8500004</v>
      </c>
    </row>
    <row r="41635" spans="1:25" x14ac:dyDescent="0.25">
      <c r="A41635">
        <v>41634</v>
      </c>
      <c r="B41635" s="1" t="s">
        <v>2105</v>
      </c>
      <c r="C41635" s="1" t="s">
        <v>173</v>
      </c>
      <c r="D41635" s="1" t="s">
        <v>1781</v>
      </c>
      <c r="E41635" s="1" t="s">
        <v>1781</v>
      </c>
      <c r="F41635" s="1" t="s">
        <v>30</v>
      </c>
      <c r="G41635" s="1" t="s">
        <v>2376</v>
      </c>
      <c r="H41635" s="1" t="s">
        <v>1522</v>
      </c>
      <c r="I41635" s="1" t="s">
        <v>13707</v>
      </c>
      <c r="J41635" s="1" t="s">
        <v>265</v>
      </c>
      <c r="K41635" s="1" t="s">
        <v>41</v>
      </c>
      <c r="L41635" s="1" t="s">
        <v>178</v>
      </c>
      <c r="M41635" s="1" t="s">
        <v>2378</v>
      </c>
      <c r="N41635" s="1" t="s">
        <v>265</v>
      </c>
      <c r="O41635">
        <v>4911887.59</v>
      </c>
      <c r="P41635">
        <v>15305.57</v>
      </c>
      <c r="Q41635">
        <v>0</v>
      </c>
      <c r="R41635">
        <v>0</v>
      </c>
      <c r="S41635">
        <v>0</v>
      </c>
      <c r="T41635">
        <v>0</v>
      </c>
      <c r="U41635">
        <v>454923.16</v>
      </c>
      <c r="V41635">
        <v>15305.57</v>
      </c>
      <c r="W41635">
        <v>4472270</v>
      </c>
      <c r="X41635">
        <v>342732.63</v>
      </c>
      <c r="Y41635">
        <v>4927193.16</v>
      </c>
    </row>
    <row r="41636" spans="1:25" x14ac:dyDescent="0.25">
      <c r="A41636">
        <v>41635</v>
      </c>
      <c r="B41636" s="1" t="s">
        <v>2105</v>
      </c>
      <c r="C41636" s="1" t="s">
        <v>173</v>
      </c>
      <c r="D41636" s="1" t="s">
        <v>2025</v>
      </c>
      <c r="E41636" s="1" t="s">
        <v>2025</v>
      </c>
      <c r="F41636" s="1" t="s">
        <v>30</v>
      </c>
      <c r="G41636" s="1" t="s">
        <v>2371</v>
      </c>
      <c r="H41636" s="1" t="s">
        <v>1522</v>
      </c>
      <c r="I41636" s="1" t="s">
        <v>12019</v>
      </c>
      <c r="J41636" s="1" t="s">
        <v>263</v>
      </c>
      <c r="K41636" s="1" t="s">
        <v>41</v>
      </c>
      <c r="L41636" s="1" t="s">
        <v>178</v>
      </c>
      <c r="M41636" s="1" t="s">
        <v>2373</v>
      </c>
      <c r="N41636" s="1" t="s">
        <v>263</v>
      </c>
      <c r="O41636">
        <v>0</v>
      </c>
      <c r="P41636">
        <v>79807292</v>
      </c>
      <c r="Q41636">
        <v>0</v>
      </c>
      <c r="R41636">
        <v>0</v>
      </c>
      <c r="S41636">
        <v>0</v>
      </c>
      <c r="T41636">
        <v>0</v>
      </c>
      <c r="U41636">
        <v>0</v>
      </c>
      <c r="V41636">
        <v>79807292</v>
      </c>
      <c r="W41636">
        <v>79807292</v>
      </c>
      <c r="X41636">
        <v>4367524720.5600004</v>
      </c>
      <c r="Y41636">
        <v>79807292</v>
      </c>
    </row>
    <row r="41637" spans="1:25" x14ac:dyDescent="0.25">
      <c r="A41637">
        <v>41636</v>
      </c>
      <c r="B41637" s="1" t="s">
        <v>6835</v>
      </c>
      <c r="C41637" s="1" t="s">
        <v>675</v>
      </c>
      <c r="D41637" s="1" t="s">
        <v>1781</v>
      </c>
      <c r="E41637" s="1" t="s">
        <v>1779</v>
      </c>
      <c r="F41637" s="1" t="s">
        <v>30</v>
      </c>
      <c r="G41637" s="1" t="s">
        <v>1679</v>
      </c>
      <c r="H41637" s="1" t="s">
        <v>1522</v>
      </c>
      <c r="I41637" s="1" t="s">
        <v>12583</v>
      </c>
      <c r="J41637" s="1" t="s">
        <v>855</v>
      </c>
      <c r="K41637" s="1" t="s">
        <v>28</v>
      </c>
      <c r="L41637" s="1" t="s">
        <v>350</v>
      </c>
      <c r="M41637" s="1" t="s">
        <v>7069</v>
      </c>
      <c r="N41637" s="1" t="s">
        <v>855</v>
      </c>
      <c r="O41637">
        <v>274999.45</v>
      </c>
      <c r="P41637">
        <v>100323.87</v>
      </c>
      <c r="Q41637">
        <v>0</v>
      </c>
      <c r="R41637">
        <v>0</v>
      </c>
      <c r="S41637">
        <v>0</v>
      </c>
      <c r="T41637">
        <v>-6252.07</v>
      </c>
      <c r="U41637">
        <v>691.52</v>
      </c>
      <c r="V41637">
        <v>100323.87</v>
      </c>
      <c r="W41637">
        <v>368379.73</v>
      </c>
      <c r="X41637">
        <v>426754.51</v>
      </c>
      <c r="Y41637">
        <v>369071.25</v>
      </c>
    </row>
    <row r="41638" spans="1:25" x14ac:dyDescent="0.25">
      <c r="A41638">
        <v>41637</v>
      </c>
      <c r="B41638" s="1" t="s">
        <v>4469</v>
      </c>
      <c r="C41638" s="1" t="s">
        <v>303</v>
      </c>
      <c r="D41638" s="1" t="s">
        <v>1781</v>
      </c>
      <c r="E41638" s="1" t="s">
        <v>1779</v>
      </c>
      <c r="F41638" s="1" t="s">
        <v>30</v>
      </c>
      <c r="G41638" s="1" t="s">
        <v>4484</v>
      </c>
      <c r="H41638" s="1" t="s">
        <v>1522</v>
      </c>
      <c r="I41638" s="1" t="s">
        <v>12208</v>
      </c>
      <c r="J41638" s="1" t="s">
        <v>523</v>
      </c>
      <c r="K41638" s="1" t="s">
        <v>25</v>
      </c>
      <c r="L41638" s="1" t="s">
        <v>509</v>
      </c>
      <c r="M41638" s="1" t="s">
        <v>4486</v>
      </c>
      <c r="N41638" s="1" t="s">
        <v>523</v>
      </c>
      <c r="O41638">
        <v>918837.1</v>
      </c>
      <c r="P41638">
        <v>71072.759999999995</v>
      </c>
      <c r="Q41638">
        <v>0</v>
      </c>
      <c r="R41638">
        <v>0</v>
      </c>
      <c r="S41638">
        <v>0</v>
      </c>
      <c r="T41638">
        <v>0</v>
      </c>
      <c r="U41638">
        <v>0</v>
      </c>
      <c r="V41638">
        <v>71072.759999999995</v>
      </c>
      <c r="W41638">
        <v>989909.86</v>
      </c>
      <c r="X41638">
        <v>1417284.49</v>
      </c>
      <c r="Y41638">
        <v>989909.86</v>
      </c>
    </row>
    <row r="41639" spans="1:25" x14ac:dyDescent="0.25">
      <c r="A41639">
        <v>41638</v>
      </c>
      <c r="B41639" s="1" t="s">
        <v>1709</v>
      </c>
      <c r="C41639" s="1" t="s">
        <v>79</v>
      </c>
      <c r="D41639" s="1" t="s">
        <v>2032</v>
      </c>
      <c r="E41639" s="1" t="s">
        <v>2032</v>
      </c>
      <c r="F41639" s="1" t="s">
        <v>30</v>
      </c>
      <c r="G41639" s="1" t="s">
        <v>1585</v>
      </c>
      <c r="H41639" s="1" t="s">
        <v>1522</v>
      </c>
      <c r="I41639" s="1" t="s">
        <v>14163</v>
      </c>
      <c r="J41639" s="1" t="s">
        <v>80</v>
      </c>
      <c r="K41639" s="1" t="s">
        <v>71</v>
      </c>
      <c r="L41639" s="1" t="s">
        <v>72</v>
      </c>
      <c r="M41639" s="1" t="s">
        <v>1711</v>
      </c>
      <c r="N41639" s="1" t="s">
        <v>80</v>
      </c>
      <c r="O41639">
        <v>1853202.68</v>
      </c>
      <c r="P41639">
        <v>172297.49</v>
      </c>
      <c r="Q41639">
        <v>0</v>
      </c>
      <c r="R41639">
        <v>0</v>
      </c>
      <c r="S41639">
        <v>0</v>
      </c>
      <c r="T41639">
        <v>0</v>
      </c>
      <c r="U41639">
        <v>13245.07</v>
      </c>
      <c r="V41639">
        <v>172297.49</v>
      </c>
      <c r="W41639">
        <v>2012255.1</v>
      </c>
      <c r="X41639">
        <v>242121.76</v>
      </c>
      <c r="Y41639">
        <v>2025500.17</v>
      </c>
    </row>
    <row r="41640" spans="1:25" x14ac:dyDescent="0.25">
      <c r="A41640">
        <v>41639</v>
      </c>
      <c r="B41640" s="1" t="s">
        <v>4907</v>
      </c>
      <c r="C41640" s="1" t="s">
        <v>572</v>
      </c>
      <c r="D41640" s="1" t="s">
        <v>1584</v>
      </c>
      <c r="E41640" s="1" t="s">
        <v>1584</v>
      </c>
      <c r="F41640" s="1" t="s">
        <v>30</v>
      </c>
      <c r="G41640" s="1" t="s">
        <v>4969</v>
      </c>
      <c r="H41640" s="1" t="s">
        <v>1522</v>
      </c>
      <c r="I41640" s="1" t="s">
        <v>10583</v>
      </c>
      <c r="J41640" s="1" t="s">
        <v>597</v>
      </c>
      <c r="K41640" s="1" t="s">
        <v>71</v>
      </c>
      <c r="L41640" s="1" t="s">
        <v>72</v>
      </c>
      <c r="M41640" s="1" t="s">
        <v>4971</v>
      </c>
      <c r="N41640" s="1" t="s">
        <v>597</v>
      </c>
      <c r="O41640">
        <v>0</v>
      </c>
      <c r="P41640">
        <v>0</v>
      </c>
      <c r="Q41640">
        <v>188378000</v>
      </c>
      <c r="R41640">
        <v>0</v>
      </c>
      <c r="S41640">
        <v>0</v>
      </c>
      <c r="T41640">
        <v>26066504.27</v>
      </c>
      <c r="U41640">
        <v>213650793.61000001</v>
      </c>
      <c r="V41640">
        <v>0</v>
      </c>
      <c r="W41640">
        <v>793710.66</v>
      </c>
      <c r="X41640">
        <v>180850903.03</v>
      </c>
      <c r="Y41640">
        <v>214444504.27000001</v>
      </c>
    </row>
    <row r="41641" spans="1:25" x14ac:dyDescent="0.25">
      <c r="A41641">
        <v>41640</v>
      </c>
      <c r="B41641" s="1" t="s">
        <v>3757</v>
      </c>
      <c r="C41641" s="1" t="s">
        <v>43</v>
      </c>
      <c r="D41641" s="1" t="s">
        <v>2061</v>
      </c>
      <c r="E41641" s="1" t="s">
        <v>2061</v>
      </c>
      <c r="F41641" s="1" t="s">
        <v>30</v>
      </c>
      <c r="G41641" s="1" t="s">
        <v>9871</v>
      </c>
      <c r="H41641" s="1" t="s">
        <v>1522</v>
      </c>
      <c r="I41641" s="1" t="s">
        <v>9900</v>
      </c>
      <c r="J41641" s="1" t="s">
        <v>1190</v>
      </c>
      <c r="K41641" s="1" t="s">
        <v>96</v>
      </c>
      <c r="L41641" s="1" t="s">
        <v>555</v>
      </c>
      <c r="M41641" s="1" t="s">
        <v>9873</v>
      </c>
      <c r="N41641" s="1" t="s">
        <v>1190</v>
      </c>
      <c r="O41641">
        <v>0</v>
      </c>
      <c r="P41641">
        <v>0</v>
      </c>
      <c r="Q41641">
        <v>0</v>
      </c>
      <c r="R41641">
        <v>0</v>
      </c>
      <c r="S41641">
        <v>0</v>
      </c>
      <c r="T41641">
        <v>0</v>
      </c>
      <c r="U41641">
        <v>0</v>
      </c>
      <c r="V41641">
        <v>0</v>
      </c>
      <c r="W41641">
        <v>0</v>
      </c>
      <c r="X41641">
        <v>6348.63</v>
      </c>
      <c r="Y41641">
        <v>0</v>
      </c>
    </row>
    <row r="41642" spans="1:25" x14ac:dyDescent="0.25">
      <c r="A41642">
        <v>41641</v>
      </c>
      <c r="B41642" s="1" t="s">
        <v>4230</v>
      </c>
      <c r="C41642" s="1" t="s">
        <v>892</v>
      </c>
      <c r="D41642" s="1" t="s">
        <v>1781</v>
      </c>
      <c r="E41642" s="1" t="s">
        <v>1779</v>
      </c>
      <c r="F41642" s="1" t="s">
        <v>30</v>
      </c>
      <c r="G41642" s="1" t="s">
        <v>8041</v>
      </c>
      <c r="H41642" s="1" t="s">
        <v>1522</v>
      </c>
      <c r="I41642" s="1" t="s">
        <v>12356</v>
      </c>
      <c r="J41642" s="1" t="s">
        <v>997</v>
      </c>
      <c r="K41642" s="1" t="s">
        <v>37</v>
      </c>
      <c r="L41642" s="1" t="s">
        <v>291</v>
      </c>
      <c r="M41642" s="1" t="s">
        <v>8043</v>
      </c>
      <c r="N41642" s="1" t="s">
        <v>997</v>
      </c>
      <c r="O41642">
        <v>554.58000000000004</v>
      </c>
      <c r="P41642">
        <v>10558.25</v>
      </c>
      <c r="Q41642">
        <v>0</v>
      </c>
      <c r="R41642">
        <v>0</v>
      </c>
      <c r="S41642">
        <v>0</v>
      </c>
      <c r="T41642">
        <v>0</v>
      </c>
      <c r="U41642">
        <v>0</v>
      </c>
      <c r="V41642">
        <v>10558.25</v>
      </c>
      <c r="W41642">
        <v>11112.83</v>
      </c>
      <c r="X41642">
        <v>13435.1</v>
      </c>
      <c r="Y41642">
        <v>11112.83</v>
      </c>
    </row>
    <row r="41643" spans="1:25" x14ac:dyDescent="0.25">
      <c r="A41643">
        <v>41642</v>
      </c>
      <c r="B41643" s="1" t="s">
        <v>3298</v>
      </c>
      <c r="C41643" s="1" t="s">
        <v>321</v>
      </c>
      <c r="D41643" s="1" t="s">
        <v>2032</v>
      </c>
      <c r="E41643" s="1" t="s">
        <v>2032</v>
      </c>
      <c r="F41643" s="1" t="s">
        <v>30</v>
      </c>
      <c r="G41643" s="1" t="s">
        <v>1585</v>
      </c>
      <c r="H41643" s="1" t="s">
        <v>1522</v>
      </c>
      <c r="I41643" s="1" t="s">
        <v>14596</v>
      </c>
      <c r="J41643" s="1" t="s">
        <v>322</v>
      </c>
      <c r="K41643" s="1" t="s">
        <v>41</v>
      </c>
      <c r="L41643" s="1" t="s">
        <v>113</v>
      </c>
      <c r="M41643" s="1" t="s">
        <v>3300</v>
      </c>
      <c r="N41643" s="1" t="s">
        <v>322</v>
      </c>
      <c r="O41643">
        <v>1355751.82</v>
      </c>
      <c r="P41643">
        <v>59815.66</v>
      </c>
      <c r="Q41643">
        <v>0</v>
      </c>
      <c r="R41643">
        <v>0</v>
      </c>
      <c r="S41643">
        <v>0</v>
      </c>
      <c r="T41643">
        <v>0</v>
      </c>
      <c r="U41643">
        <v>0</v>
      </c>
      <c r="V41643">
        <v>59815.66</v>
      </c>
      <c r="W41643">
        <v>1415567.48</v>
      </c>
      <c r="X41643">
        <v>234891.72</v>
      </c>
      <c r="Y41643">
        <v>1415567.48</v>
      </c>
    </row>
    <row r="41644" spans="1:25" x14ac:dyDescent="0.25">
      <c r="A41644">
        <v>41643</v>
      </c>
      <c r="B41644" s="1" t="s">
        <v>4907</v>
      </c>
      <c r="C41644" s="1" t="s">
        <v>572</v>
      </c>
      <c r="D41644" s="1" t="s">
        <v>2025</v>
      </c>
      <c r="E41644" s="1" t="s">
        <v>1584</v>
      </c>
      <c r="F41644" s="1" t="s">
        <v>30</v>
      </c>
      <c r="G41644" s="1" t="s">
        <v>4982</v>
      </c>
      <c r="H41644" s="1" t="s">
        <v>1522</v>
      </c>
      <c r="I41644" s="1" t="s">
        <v>10611</v>
      </c>
      <c r="J41644" s="1" t="s">
        <v>600</v>
      </c>
      <c r="K41644" s="1" t="s">
        <v>71</v>
      </c>
      <c r="L41644" s="1" t="s">
        <v>72</v>
      </c>
      <c r="M41644" s="1" t="s">
        <v>4984</v>
      </c>
      <c r="N41644" s="1" t="s">
        <v>600</v>
      </c>
      <c r="O41644">
        <v>24729980.91</v>
      </c>
      <c r="P41644">
        <v>3262868.76</v>
      </c>
      <c r="Q41644">
        <v>0</v>
      </c>
      <c r="R41644">
        <v>0</v>
      </c>
      <c r="S41644">
        <v>0</v>
      </c>
      <c r="T41644">
        <v>0</v>
      </c>
      <c r="U41644">
        <v>27797706.850000001</v>
      </c>
      <c r="V41644">
        <v>627868.76</v>
      </c>
      <c r="W41644">
        <v>195142.82</v>
      </c>
      <c r="X41644">
        <v>42650007.950000003</v>
      </c>
      <c r="Y41644">
        <v>27992849.670000002</v>
      </c>
    </row>
    <row r="41645" spans="1:25" x14ac:dyDescent="0.25">
      <c r="A41645">
        <v>41644</v>
      </c>
      <c r="B41645" s="1" t="s">
        <v>2105</v>
      </c>
      <c r="C41645" s="1" t="s">
        <v>173</v>
      </c>
      <c r="D41645" s="1" t="s">
        <v>1781</v>
      </c>
      <c r="E41645" s="1" t="s">
        <v>2025</v>
      </c>
      <c r="F41645" s="1" t="s">
        <v>30</v>
      </c>
      <c r="G41645" s="1" t="s">
        <v>2109</v>
      </c>
      <c r="H41645" s="1" t="s">
        <v>1522</v>
      </c>
      <c r="I41645" s="1" t="s">
        <v>11630</v>
      </c>
      <c r="J41645" s="1" t="s">
        <v>175</v>
      </c>
      <c r="K41645" s="1" t="s">
        <v>96</v>
      </c>
      <c r="L41645" s="1" t="s">
        <v>176</v>
      </c>
      <c r="M41645" s="1" t="s">
        <v>2111</v>
      </c>
      <c r="N41645" s="1" t="s">
        <v>175</v>
      </c>
      <c r="O41645">
        <v>5981370.1299999999</v>
      </c>
      <c r="P41645">
        <v>4596032.07</v>
      </c>
      <c r="Q41645">
        <v>0</v>
      </c>
      <c r="R41645">
        <v>0</v>
      </c>
      <c r="S41645">
        <v>0</v>
      </c>
      <c r="T41645">
        <v>0</v>
      </c>
      <c r="U41645">
        <v>809.74</v>
      </c>
      <c r="V41645">
        <v>4596032.07</v>
      </c>
      <c r="W41645">
        <v>10576592.460000001</v>
      </c>
      <c r="X41645">
        <v>10060360.91</v>
      </c>
      <c r="Y41645">
        <v>10577402.199999999</v>
      </c>
    </row>
    <row r="41646" spans="1:25" x14ac:dyDescent="0.25">
      <c r="A41646">
        <v>41645</v>
      </c>
      <c r="B41646" s="1" t="s">
        <v>2862</v>
      </c>
      <c r="C41646" s="1" t="s">
        <v>298</v>
      </c>
      <c r="D41646" s="1" t="s">
        <v>1781</v>
      </c>
      <c r="E41646" s="1" t="s">
        <v>1535</v>
      </c>
      <c r="F41646" s="1" t="s">
        <v>30</v>
      </c>
      <c r="G41646" s="1" t="s">
        <v>2863</v>
      </c>
      <c r="H41646" s="1" t="s">
        <v>1522</v>
      </c>
      <c r="I41646" s="1" t="s">
        <v>3688</v>
      </c>
      <c r="J41646" s="1" t="s">
        <v>299</v>
      </c>
      <c r="K41646" s="1" t="s">
        <v>92</v>
      </c>
      <c r="L41646" s="1" t="s">
        <v>300</v>
      </c>
      <c r="M41646" s="1" t="s">
        <v>2865</v>
      </c>
      <c r="N41646" s="1" t="s">
        <v>299</v>
      </c>
      <c r="O41646">
        <v>3912520.13</v>
      </c>
      <c r="P41646">
        <v>195522680.68000001</v>
      </c>
      <c r="Q41646">
        <v>0</v>
      </c>
      <c r="R41646">
        <v>0</v>
      </c>
      <c r="S41646">
        <v>0</v>
      </c>
      <c r="T41646">
        <v>0</v>
      </c>
      <c r="U41646">
        <v>193418356.62</v>
      </c>
      <c r="V41646">
        <v>195522680.68000001</v>
      </c>
      <c r="W41646">
        <v>6016844.1900000004</v>
      </c>
      <c r="X41646">
        <v>1120268533.03</v>
      </c>
      <c r="Y41646">
        <v>199435200.81</v>
      </c>
    </row>
    <row r="41647" spans="1:25" x14ac:dyDescent="0.25">
      <c r="A41647">
        <v>41646</v>
      </c>
      <c r="B41647" s="1" t="s">
        <v>4235</v>
      </c>
      <c r="C41647" s="1" t="s">
        <v>472</v>
      </c>
      <c r="D41647" s="1" t="s">
        <v>1781</v>
      </c>
      <c r="E41647" s="1" t="s">
        <v>1779</v>
      </c>
      <c r="F41647" s="1" t="s">
        <v>30</v>
      </c>
      <c r="G41647" s="1" t="s">
        <v>4241</v>
      </c>
      <c r="H41647" s="1" t="s">
        <v>1522</v>
      </c>
      <c r="I41647" s="1" t="s">
        <v>12196</v>
      </c>
      <c r="J41647" s="1" t="s">
        <v>496</v>
      </c>
      <c r="K41647" s="1" t="s">
        <v>65</v>
      </c>
      <c r="L41647" s="1" t="s">
        <v>83</v>
      </c>
      <c r="M41647" s="1" t="s">
        <v>4243</v>
      </c>
      <c r="N41647" s="1" t="s">
        <v>476</v>
      </c>
      <c r="O41647">
        <v>49007.839999999997</v>
      </c>
      <c r="P41647">
        <v>0</v>
      </c>
      <c r="Q41647">
        <v>0</v>
      </c>
      <c r="R41647">
        <v>0</v>
      </c>
      <c r="S41647">
        <v>0</v>
      </c>
      <c r="T41647">
        <v>0</v>
      </c>
      <c r="U41647">
        <v>0</v>
      </c>
      <c r="V41647">
        <v>0</v>
      </c>
      <c r="W41647">
        <v>49007.839999999997</v>
      </c>
      <c r="X41647">
        <v>0</v>
      </c>
      <c r="Y41647">
        <v>49007.839999999997</v>
      </c>
    </row>
    <row r="41648" spans="1:25" x14ac:dyDescent="0.25">
      <c r="A41648">
        <v>41647</v>
      </c>
      <c r="B41648" s="1" t="s">
        <v>2068</v>
      </c>
      <c r="C41648" s="1" t="s">
        <v>162</v>
      </c>
      <c r="D41648" s="1" t="s">
        <v>1779</v>
      </c>
      <c r="E41648" s="1" t="s">
        <v>1779</v>
      </c>
      <c r="F41648" s="1" t="s">
        <v>30</v>
      </c>
      <c r="G41648" s="1" t="s">
        <v>1661</v>
      </c>
      <c r="H41648" s="1" t="s">
        <v>1522</v>
      </c>
      <c r="I41648" s="1" t="s">
        <v>12847</v>
      </c>
      <c r="J41648" s="1" t="s">
        <v>166</v>
      </c>
      <c r="K41648" s="1" t="s">
        <v>25</v>
      </c>
      <c r="L41648" s="1" t="s">
        <v>163</v>
      </c>
      <c r="M41648" s="1" t="s">
        <v>2075</v>
      </c>
      <c r="N41648" s="1" t="s">
        <v>166</v>
      </c>
      <c r="O41648">
        <v>2890004.35</v>
      </c>
      <c r="P41648">
        <v>1150280.05</v>
      </c>
      <c r="Q41648">
        <v>0</v>
      </c>
      <c r="R41648">
        <v>0</v>
      </c>
      <c r="S41648">
        <v>0</v>
      </c>
      <c r="T41648">
        <v>0</v>
      </c>
      <c r="U41648">
        <v>255048.62</v>
      </c>
      <c r="V41648">
        <v>1150280.05</v>
      </c>
      <c r="W41648">
        <v>3785235.78</v>
      </c>
      <c r="X41648">
        <v>2319587.86</v>
      </c>
      <c r="Y41648">
        <v>4040284.4</v>
      </c>
    </row>
    <row r="41649" spans="1:25" x14ac:dyDescent="0.25">
      <c r="A41649">
        <v>41648</v>
      </c>
      <c r="B41649" s="1" t="s">
        <v>2105</v>
      </c>
      <c r="C41649" s="1" t="s">
        <v>173</v>
      </c>
      <c r="D41649" s="1" t="s">
        <v>1779</v>
      </c>
      <c r="E41649" s="1" t="s">
        <v>1779</v>
      </c>
      <c r="F41649" s="1" t="s">
        <v>30</v>
      </c>
      <c r="G41649" s="1" t="s">
        <v>2133</v>
      </c>
      <c r="H41649" s="1" t="s">
        <v>1522</v>
      </c>
      <c r="I41649" s="1" t="s">
        <v>12500</v>
      </c>
      <c r="J41649" s="1" t="s">
        <v>186</v>
      </c>
      <c r="K41649" s="1" t="s">
        <v>41</v>
      </c>
      <c r="L41649" s="1" t="s">
        <v>178</v>
      </c>
      <c r="M41649" s="1" t="s">
        <v>2135</v>
      </c>
      <c r="N41649" s="1" t="s">
        <v>186</v>
      </c>
      <c r="O41649">
        <v>1403785.56</v>
      </c>
      <c r="P41649">
        <v>4937224.55</v>
      </c>
      <c r="Q41649">
        <v>0</v>
      </c>
      <c r="R41649">
        <v>0</v>
      </c>
      <c r="S41649">
        <v>0</v>
      </c>
      <c r="T41649">
        <v>0</v>
      </c>
      <c r="U41649">
        <v>2894561.27</v>
      </c>
      <c r="V41649">
        <v>4937224.55</v>
      </c>
      <c r="W41649">
        <v>3446448.84</v>
      </c>
      <c r="X41649">
        <v>26398276.760000002</v>
      </c>
      <c r="Y41649">
        <v>6341010.1100000003</v>
      </c>
    </row>
    <row r="41650" spans="1:25" x14ac:dyDescent="0.25">
      <c r="A41650">
        <v>41649</v>
      </c>
      <c r="B41650" s="1" t="s">
        <v>6738</v>
      </c>
      <c r="C41650" s="1" t="s">
        <v>701</v>
      </c>
      <c r="D41650" s="1" t="s">
        <v>2034</v>
      </c>
      <c r="E41650" s="1" t="s">
        <v>2034</v>
      </c>
      <c r="F41650" s="1" t="s">
        <v>30</v>
      </c>
      <c r="G41650" s="1" t="s">
        <v>2760</v>
      </c>
      <c r="H41650" s="1" t="s">
        <v>1522</v>
      </c>
      <c r="I41650" s="1" t="s">
        <v>15459</v>
      </c>
      <c r="J41650" s="1" t="s">
        <v>1091</v>
      </c>
      <c r="K41650" s="1" t="s">
        <v>101</v>
      </c>
      <c r="L41650" s="1" t="s">
        <v>824</v>
      </c>
      <c r="M41650" s="1" t="s">
        <v>8549</v>
      </c>
      <c r="N41650" s="1" t="s">
        <v>1091</v>
      </c>
      <c r="O41650">
        <v>40104860.640000001</v>
      </c>
      <c r="P41650">
        <v>-39069067.200000003</v>
      </c>
      <c r="Q41650">
        <v>0</v>
      </c>
      <c r="R41650">
        <v>0</v>
      </c>
      <c r="S41650">
        <v>0</v>
      </c>
      <c r="T41650">
        <v>-21626.27</v>
      </c>
      <c r="U41650">
        <v>1014167.17</v>
      </c>
      <c r="V41650">
        <v>8562566.8300000001</v>
      </c>
      <c r="W41650">
        <v>0</v>
      </c>
      <c r="X41650">
        <v>2860118.83</v>
      </c>
      <c r="Y41650">
        <v>1014167.17</v>
      </c>
    </row>
    <row r="41651" spans="1:25" x14ac:dyDescent="0.25">
      <c r="A41651">
        <v>41650</v>
      </c>
      <c r="B41651" s="1" t="s">
        <v>6835</v>
      </c>
      <c r="C41651" s="1" t="s">
        <v>675</v>
      </c>
      <c r="D41651" s="1" t="s">
        <v>1779</v>
      </c>
      <c r="E41651" s="1" t="s">
        <v>2025</v>
      </c>
      <c r="F41651" s="1" t="s">
        <v>30</v>
      </c>
      <c r="G41651" s="1" t="s">
        <v>6836</v>
      </c>
      <c r="H41651" s="1" t="s">
        <v>1522</v>
      </c>
      <c r="I41651" s="1" t="s">
        <v>11917</v>
      </c>
      <c r="J41651" s="1" t="s">
        <v>832</v>
      </c>
      <c r="K41651" s="1" t="s">
        <v>28</v>
      </c>
      <c r="L41651" s="1" t="s">
        <v>29</v>
      </c>
      <c r="M41651" s="1" t="s">
        <v>6838</v>
      </c>
      <c r="N41651" s="1" t="s">
        <v>832</v>
      </c>
      <c r="O41651">
        <v>50648.06</v>
      </c>
      <c r="P41651">
        <v>517568.09</v>
      </c>
      <c r="Q41651">
        <v>0</v>
      </c>
      <c r="R41651">
        <v>0</v>
      </c>
      <c r="S41651">
        <v>0</v>
      </c>
      <c r="T41651">
        <v>0</v>
      </c>
      <c r="U41651">
        <v>0</v>
      </c>
      <c r="V41651">
        <v>517568.09</v>
      </c>
      <c r="W41651">
        <v>568216.15</v>
      </c>
      <c r="X41651">
        <v>33764380.770000003</v>
      </c>
      <c r="Y41651">
        <v>568216.15</v>
      </c>
    </row>
    <row r="41652" spans="1:25" x14ac:dyDescent="0.25">
      <c r="A41652">
        <v>41651</v>
      </c>
      <c r="B41652" s="1" t="s">
        <v>3316</v>
      </c>
      <c r="C41652" s="1" t="s">
        <v>325</v>
      </c>
      <c r="D41652" s="1" t="s">
        <v>2032</v>
      </c>
      <c r="E41652" s="1" t="s">
        <v>1781</v>
      </c>
      <c r="F41652" s="1" t="s">
        <v>30</v>
      </c>
      <c r="G41652" s="1" t="s">
        <v>3326</v>
      </c>
      <c r="H41652" s="1" t="s">
        <v>1522</v>
      </c>
      <c r="I41652" s="1" t="s">
        <v>14826</v>
      </c>
      <c r="J41652" s="1" t="s">
        <v>330</v>
      </c>
      <c r="K41652" s="1" t="s">
        <v>47</v>
      </c>
      <c r="L41652" s="1" t="s">
        <v>48</v>
      </c>
      <c r="M41652" s="1" t="s">
        <v>3328</v>
      </c>
      <c r="N41652" s="1" t="s">
        <v>330</v>
      </c>
      <c r="O41652">
        <v>9316163.0500000007</v>
      </c>
      <c r="P41652">
        <v>209043.12</v>
      </c>
      <c r="Q41652">
        <v>0</v>
      </c>
      <c r="R41652">
        <v>0</v>
      </c>
      <c r="S41652">
        <v>0</v>
      </c>
      <c r="T41652">
        <v>0</v>
      </c>
      <c r="U41652">
        <v>953827.38</v>
      </c>
      <c r="V41652">
        <v>209043.12</v>
      </c>
      <c r="W41652">
        <v>8571378.7899999991</v>
      </c>
      <c r="X41652">
        <v>1091654.95</v>
      </c>
      <c r="Y41652">
        <v>9525206.1699999999</v>
      </c>
    </row>
    <row r="41653" spans="1:25" x14ac:dyDescent="0.25">
      <c r="A41653">
        <v>41652</v>
      </c>
      <c r="B41653" s="1" t="s">
        <v>2105</v>
      </c>
      <c r="C41653" s="1" t="s">
        <v>173</v>
      </c>
      <c r="D41653" s="1" t="s">
        <v>2037</v>
      </c>
      <c r="E41653" s="1" t="s">
        <v>2034</v>
      </c>
      <c r="F41653" s="1" t="s">
        <v>30</v>
      </c>
      <c r="G41653" s="1" t="s">
        <v>2361</v>
      </c>
      <c r="H41653" s="1" t="s">
        <v>1522</v>
      </c>
      <c r="I41653" s="1" t="s">
        <v>15460</v>
      </c>
      <c r="J41653" s="1" t="s">
        <v>260</v>
      </c>
      <c r="K41653" s="1" t="s">
        <v>101</v>
      </c>
      <c r="L41653" s="1" t="s">
        <v>445</v>
      </c>
      <c r="M41653" s="1" t="s">
        <v>2363</v>
      </c>
      <c r="N41653" s="1" t="s">
        <v>260</v>
      </c>
      <c r="O41653">
        <v>0</v>
      </c>
      <c r="P41653">
        <v>0</v>
      </c>
      <c r="Q41653">
        <v>0</v>
      </c>
      <c r="R41653">
        <v>0</v>
      </c>
      <c r="S41653">
        <v>0</v>
      </c>
      <c r="T41653">
        <v>0</v>
      </c>
      <c r="U41653">
        <v>0</v>
      </c>
      <c r="V41653">
        <v>0</v>
      </c>
      <c r="W41653">
        <v>0</v>
      </c>
      <c r="X41653">
        <v>0</v>
      </c>
      <c r="Y41653">
        <v>0</v>
      </c>
    </row>
    <row r="41654" spans="1:25" x14ac:dyDescent="0.25">
      <c r="A41654">
        <v>41653</v>
      </c>
      <c r="B41654" s="1" t="s">
        <v>4907</v>
      </c>
      <c r="C41654" s="1" t="s">
        <v>572</v>
      </c>
      <c r="D41654" s="1" t="s">
        <v>1584</v>
      </c>
      <c r="E41654" s="1" t="s">
        <v>1529</v>
      </c>
      <c r="F41654" s="1" t="s">
        <v>30</v>
      </c>
      <c r="G41654" s="1" t="s">
        <v>5048</v>
      </c>
      <c r="H41654" s="1" t="s">
        <v>1522</v>
      </c>
      <c r="I41654" s="1" t="s">
        <v>5185</v>
      </c>
      <c r="J41654" s="1" t="s">
        <v>611</v>
      </c>
      <c r="K41654" s="1" t="s">
        <v>119</v>
      </c>
      <c r="L41654" s="1" t="s">
        <v>141</v>
      </c>
      <c r="M41654" s="1" t="s">
        <v>5050</v>
      </c>
      <c r="N41654" s="1" t="s">
        <v>612</v>
      </c>
      <c r="O41654">
        <v>0</v>
      </c>
      <c r="P41654">
        <v>0</v>
      </c>
      <c r="Q41654">
        <v>3269319000</v>
      </c>
      <c r="R41654">
        <v>0</v>
      </c>
      <c r="S41654">
        <v>0</v>
      </c>
      <c r="T41654">
        <v>19100000</v>
      </c>
      <c r="U41654">
        <v>975309861.91999996</v>
      </c>
      <c r="V41654">
        <v>0</v>
      </c>
      <c r="W41654">
        <v>2313109138.0799999</v>
      </c>
      <c r="X41654">
        <v>53367465.030000001</v>
      </c>
      <c r="Y41654">
        <v>3288419000</v>
      </c>
    </row>
    <row r="41655" spans="1:25" x14ac:dyDescent="0.25">
      <c r="A41655">
        <v>41654</v>
      </c>
      <c r="B41655" s="1" t="s">
        <v>3763</v>
      </c>
      <c r="C41655" s="1" t="s">
        <v>391</v>
      </c>
      <c r="D41655" s="1" t="s">
        <v>2034</v>
      </c>
      <c r="E41655" s="1" t="s">
        <v>2034</v>
      </c>
      <c r="F41655" s="1" t="s">
        <v>30</v>
      </c>
      <c r="G41655" s="1" t="s">
        <v>3795</v>
      </c>
      <c r="H41655" s="1" t="s">
        <v>1522</v>
      </c>
      <c r="I41655" s="1" t="s">
        <v>15461</v>
      </c>
      <c r="J41655" s="1" t="s">
        <v>1368</v>
      </c>
      <c r="K41655" s="1" t="s">
        <v>37</v>
      </c>
      <c r="L41655" s="1" t="s">
        <v>395</v>
      </c>
      <c r="M41655" s="1" t="s">
        <v>3797</v>
      </c>
      <c r="N41655" s="1" t="s">
        <v>407</v>
      </c>
      <c r="O41655">
        <v>4787174.76</v>
      </c>
      <c r="P41655">
        <v>-4787174.76</v>
      </c>
      <c r="Q41655">
        <v>0</v>
      </c>
      <c r="R41655">
        <v>0</v>
      </c>
      <c r="S41655">
        <v>0</v>
      </c>
      <c r="T41655">
        <v>0</v>
      </c>
      <c r="U41655">
        <v>0</v>
      </c>
      <c r="V41655">
        <v>38878.58</v>
      </c>
      <c r="W41655">
        <v>0</v>
      </c>
      <c r="X41655">
        <v>1239173.8500000001</v>
      </c>
      <c r="Y41655">
        <v>0</v>
      </c>
    </row>
    <row r="41656" spans="1:25" x14ac:dyDescent="0.25">
      <c r="A41656">
        <v>41655</v>
      </c>
      <c r="B41656" s="1" t="s">
        <v>4077</v>
      </c>
      <c r="C41656" s="1" t="s">
        <v>440</v>
      </c>
      <c r="D41656" s="1" t="s">
        <v>2037</v>
      </c>
      <c r="E41656" s="1" t="s">
        <v>2034</v>
      </c>
      <c r="F41656" s="1" t="s">
        <v>30</v>
      </c>
      <c r="G41656" s="1" t="s">
        <v>4078</v>
      </c>
      <c r="H41656" s="1" t="s">
        <v>1522</v>
      </c>
      <c r="I41656" s="1" t="s">
        <v>15462</v>
      </c>
      <c r="J41656" s="1" t="s">
        <v>441</v>
      </c>
      <c r="K41656" s="1" t="s">
        <v>25</v>
      </c>
      <c r="L41656" s="1" t="s">
        <v>442</v>
      </c>
      <c r="M41656" s="1" t="s">
        <v>4080</v>
      </c>
      <c r="N41656" s="1" t="s">
        <v>441</v>
      </c>
      <c r="O41656">
        <v>718676.73</v>
      </c>
      <c r="P41656">
        <v>-718676.73</v>
      </c>
      <c r="Q41656">
        <v>0</v>
      </c>
      <c r="R41656">
        <v>0</v>
      </c>
      <c r="S41656">
        <v>0</v>
      </c>
      <c r="T41656">
        <v>0</v>
      </c>
      <c r="U41656">
        <v>0</v>
      </c>
      <c r="V41656">
        <v>464039.33</v>
      </c>
      <c r="W41656">
        <v>0</v>
      </c>
      <c r="X41656">
        <v>1796613.15</v>
      </c>
      <c r="Y41656">
        <v>0</v>
      </c>
    </row>
    <row r="41657" spans="1:25" x14ac:dyDescent="0.25">
      <c r="A41657">
        <v>41656</v>
      </c>
      <c r="B41657" s="1" t="s">
        <v>4230</v>
      </c>
      <c r="C41657" s="1" t="s">
        <v>892</v>
      </c>
      <c r="D41657" s="1" t="s">
        <v>2037</v>
      </c>
      <c r="E41657" s="1" t="s">
        <v>2034</v>
      </c>
      <c r="F41657" s="1" t="s">
        <v>30</v>
      </c>
      <c r="G41657" s="1" t="s">
        <v>8041</v>
      </c>
      <c r="H41657" s="1" t="s">
        <v>1522</v>
      </c>
      <c r="I41657" s="1" t="s">
        <v>15463</v>
      </c>
      <c r="J41657" s="1" t="s">
        <v>997</v>
      </c>
      <c r="K41657" s="1" t="s">
        <v>37</v>
      </c>
      <c r="L41657" s="1" t="s">
        <v>291</v>
      </c>
      <c r="M41657" s="1" t="s">
        <v>8043</v>
      </c>
      <c r="N41657" s="1" t="s">
        <v>997</v>
      </c>
      <c r="O41657">
        <v>86584.77</v>
      </c>
      <c r="P41657">
        <v>-86584.77</v>
      </c>
      <c r="Q41657">
        <v>0</v>
      </c>
      <c r="R41657">
        <v>0</v>
      </c>
      <c r="S41657">
        <v>0</v>
      </c>
      <c r="T41657">
        <v>0</v>
      </c>
      <c r="U41657">
        <v>0</v>
      </c>
      <c r="V41657">
        <v>0</v>
      </c>
      <c r="W41657">
        <v>0</v>
      </c>
      <c r="X41657">
        <v>0</v>
      </c>
      <c r="Y41657">
        <v>0</v>
      </c>
    </row>
    <row r="41658" spans="1:25" x14ac:dyDescent="0.25">
      <c r="A41658">
        <v>41657</v>
      </c>
      <c r="B41658" s="1" t="s">
        <v>6509</v>
      </c>
      <c r="C41658" s="1" t="s">
        <v>118</v>
      </c>
      <c r="D41658" s="1" t="s">
        <v>1779</v>
      </c>
      <c r="E41658" s="1" t="s">
        <v>1584</v>
      </c>
      <c r="F41658" s="1" t="s">
        <v>30</v>
      </c>
      <c r="G41658" s="1" t="s">
        <v>6550</v>
      </c>
      <c r="H41658" s="1" t="s">
        <v>1522</v>
      </c>
      <c r="I41658" s="1" t="s">
        <v>10434</v>
      </c>
      <c r="J41658" s="1" t="s">
        <v>790</v>
      </c>
      <c r="K41658" s="1" t="s">
        <v>119</v>
      </c>
      <c r="L41658" s="1" t="s">
        <v>127</v>
      </c>
      <c r="M41658" s="1" t="s">
        <v>6552</v>
      </c>
      <c r="N41658" s="1" t="s">
        <v>790</v>
      </c>
      <c r="O41658">
        <v>0</v>
      </c>
      <c r="P41658">
        <v>0</v>
      </c>
      <c r="Q41658">
        <v>0</v>
      </c>
      <c r="R41658">
        <v>0</v>
      </c>
      <c r="S41658">
        <v>0</v>
      </c>
      <c r="T41658">
        <v>0</v>
      </c>
      <c r="U41658">
        <v>0</v>
      </c>
      <c r="V41658">
        <v>0</v>
      </c>
      <c r="W41658">
        <v>0</v>
      </c>
      <c r="X41658">
        <v>7087672.6500000004</v>
      </c>
      <c r="Y41658">
        <v>0</v>
      </c>
    </row>
    <row r="41659" spans="1:25" x14ac:dyDescent="0.25">
      <c r="A41659">
        <v>41658</v>
      </c>
      <c r="B41659" s="1" t="s">
        <v>6509</v>
      </c>
      <c r="C41659" s="1" t="s">
        <v>118</v>
      </c>
      <c r="D41659" s="1" t="s">
        <v>2025</v>
      </c>
      <c r="E41659" s="1" t="s">
        <v>2025</v>
      </c>
      <c r="F41659" s="1" t="s">
        <v>30</v>
      </c>
      <c r="G41659" s="1" t="s">
        <v>6694</v>
      </c>
      <c r="H41659" s="1" t="s">
        <v>1522</v>
      </c>
      <c r="I41659" s="1" t="s">
        <v>11796</v>
      </c>
      <c r="J41659" s="1" t="s">
        <v>814</v>
      </c>
      <c r="K41659" s="1" t="s">
        <v>101</v>
      </c>
      <c r="L41659" s="1" t="s">
        <v>102</v>
      </c>
      <c r="M41659" s="1" t="s">
        <v>6696</v>
      </c>
      <c r="N41659" s="1" t="s">
        <v>814</v>
      </c>
      <c r="O41659">
        <v>5619060.6200000001</v>
      </c>
      <c r="P41659">
        <v>1949021.64</v>
      </c>
      <c r="Q41659">
        <v>0</v>
      </c>
      <c r="R41659">
        <v>0</v>
      </c>
      <c r="S41659">
        <v>0</v>
      </c>
      <c r="T41659">
        <v>-5081093.41</v>
      </c>
      <c r="U41659">
        <v>1387.77</v>
      </c>
      <c r="V41659">
        <v>1949021.64</v>
      </c>
      <c r="W41659">
        <v>2485601.08</v>
      </c>
      <c r="X41659">
        <v>8814957.5299999993</v>
      </c>
      <c r="Y41659">
        <v>2486988.85</v>
      </c>
    </row>
    <row r="41660" spans="1:25" x14ac:dyDescent="0.25">
      <c r="A41660">
        <v>41659</v>
      </c>
      <c r="B41660" s="1" t="s">
        <v>2866</v>
      </c>
      <c r="C41660" s="1" t="s">
        <v>90</v>
      </c>
      <c r="D41660" s="1" t="s">
        <v>1779</v>
      </c>
      <c r="E41660" s="1" t="s">
        <v>1535</v>
      </c>
      <c r="F41660" s="1" t="s">
        <v>30</v>
      </c>
      <c r="G41660" s="1" t="s">
        <v>2867</v>
      </c>
      <c r="H41660" s="1" t="s">
        <v>1522</v>
      </c>
      <c r="I41660" s="1" t="s">
        <v>5823</v>
      </c>
      <c r="J41660" s="1" t="s">
        <v>91</v>
      </c>
      <c r="K41660" s="1" t="s">
        <v>92</v>
      </c>
      <c r="L41660" s="1" t="s">
        <v>93</v>
      </c>
      <c r="M41660" s="1" t="s">
        <v>2870</v>
      </c>
      <c r="N41660" s="1" t="s">
        <v>91</v>
      </c>
      <c r="O41660">
        <v>470146861.5</v>
      </c>
      <c r="P41660">
        <v>-134301927.91</v>
      </c>
      <c r="Q41660">
        <v>0</v>
      </c>
      <c r="R41660">
        <v>0</v>
      </c>
      <c r="S41660">
        <v>0</v>
      </c>
      <c r="T41660">
        <v>0</v>
      </c>
      <c r="U41660">
        <v>5587443.5899999999</v>
      </c>
      <c r="V41660">
        <v>389981.09</v>
      </c>
      <c r="W41660">
        <v>330257490</v>
      </c>
      <c r="X41660">
        <v>7621030.9500000002</v>
      </c>
      <c r="Y41660">
        <v>335844933.58999997</v>
      </c>
    </row>
    <row r="41661" spans="1:25" x14ac:dyDescent="0.25">
      <c r="A41661">
        <v>41660</v>
      </c>
      <c r="B41661" s="1" t="s">
        <v>2878</v>
      </c>
      <c r="C41661" s="1" t="s">
        <v>304</v>
      </c>
      <c r="D41661" s="1" t="s">
        <v>1781</v>
      </c>
      <c r="E41661" s="1" t="s">
        <v>1781</v>
      </c>
      <c r="F41661" s="1" t="s">
        <v>30</v>
      </c>
      <c r="G41661" s="1" t="s">
        <v>3823</v>
      </c>
      <c r="H41661" s="1" t="s">
        <v>1522</v>
      </c>
      <c r="I41661" s="1" t="s">
        <v>13247</v>
      </c>
      <c r="J41661" s="1" t="s">
        <v>707</v>
      </c>
      <c r="K41661" s="1" t="s">
        <v>71</v>
      </c>
      <c r="L41661" s="1" t="s">
        <v>72</v>
      </c>
      <c r="M41661" s="1" t="s">
        <v>5989</v>
      </c>
      <c r="N41661" s="1" t="s">
        <v>707</v>
      </c>
      <c r="O41661">
        <v>3025365.14</v>
      </c>
      <c r="P41661">
        <v>1258335.58</v>
      </c>
      <c r="Q41661">
        <v>0</v>
      </c>
      <c r="R41661">
        <v>0</v>
      </c>
      <c r="S41661">
        <v>0</v>
      </c>
      <c r="T41661">
        <v>-474077</v>
      </c>
      <c r="U41661">
        <v>1816287.16</v>
      </c>
      <c r="V41661">
        <v>2158335.58</v>
      </c>
      <c r="W41661">
        <v>1993336.56</v>
      </c>
      <c r="X41661">
        <v>2203304.5099999998</v>
      </c>
      <c r="Y41661">
        <v>3809623.72</v>
      </c>
    </row>
    <row r="41662" spans="1:25" x14ac:dyDescent="0.25">
      <c r="A41662">
        <v>41661</v>
      </c>
      <c r="B41662" s="1" t="s">
        <v>2878</v>
      </c>
      <c r="C41662" s="1" t="s">
        <v>304</v>
      </c>
      <c r="D41662" s="1" t="s">
        <v>2025</v>
      </c>
      <c r="E41662" s="1" t="s">
        <v>2025</v>
      </c>
      <c r="F41662" s="1" t="s">
        <v>30</v>
      </c>
      <c r="G41662" s="1" t="s">
        <v>4286</v>
      </c>
      <c r="H41662" s="1" t="s">
        <v>1522</v>
      </c>
      <c r="I41662" s="1" t="s">
        <v>11336</v>
      </c>
      <c r="J41662" s="1" t="s">
        <v>714</v>
      </c>
      <c r="K41662" s="1" t="s">
        <v>71</v>
      </c>
      <c r="L41662" s="1" t="s">
        <v>516</v>
      </c>
      <c r="M41662" s="1" t="s">
        <v>6008</v>
      </c>
      <c r="N41662" s="1" t="s">
        <v>714</v>
      </c>
      <c r="O41662">
        <v>15755206.949999999</v>
      </c>
      <c r="P41662">
        <v>9685586.2799999993</v>
      </c>
      <c r="Q41662">
        <v>0</v>
      </c>
      <c r="R41662">
        <v>0</v>
      </c>
      <c r="S41662">
        <v>0</v>
      </c>
      <c r="T41662">
        <v>-336781.7</v>
      </c>
      <c r="U41662">
        <v>4281265.67</v>
      </c>
      <c r="V41662">
        <v>9685586.2799999993</v>
      </c>
      <c r="W41662">
        <v>20822745.859999999</v>
      </c>
      <c r="X41662">
        <v>232225523.88</v>
      </c>
      <c r="Y41662">
        <v>25104011.530000001</v>
      </c>
    </row>
    <row r="41663" spans="1:25" x14ac:dyDescent="0.25">
      <c r="A41663">
        <v>41662</v>
      </c>
      <c r="B41663" s="1" t="s">
        <v>6809</v>
      </c>
      <c r="C41663" s="1" t="s">
        <v>701</v>
      </c>
      <c r="D41663" s="1" t="s">
        <v>2032</v>
      </c>
      <c r="E41663" s="1" t="s">
        <v>1584</v>
      </c>
      <c r="F41663" s="1" t="s">
        <v>30</v>
      </c>
      <c r="G41663" s="1" t="s">
        <v>8477</v>
      </c>
      <c r="H41663" s="1" t="s">
        <v>1522</v>
      </c>
      <c r="I41663" s="1" t="s">
        <v>10973</v>
      </c>
      <c r="J41663" s="1" t="s">
        <v>1073</v>
      </c>
      <c r="K41663" s="1" t="s">
        <v>101</v>
      </c>
      <c r="L41663" s="1" t="s">
        <v>824</v>
      </c>
      <c r="M41663" s="1" t="s">
        <v>8479</v>
      </c>
      <c r="N41663" s="1" t="s">
        <v>1073</v>
      </c>
      <c r="O41663">
        <v>531943.87</v>
      </c>
      <c r="P41663">
        <v>9345.5400000000009</v>
      </c>
      <c r="Q41663">
        <v>0</v>
      </c>
      <c r="R41663">
        <v>0</v>
      </c>
      <c r="S41663">
        <v>0</v>
      </c>
      <c r="T41663">
        <v>0</v>
      </c>
      <c r="U41663">
        <v>466576.87</v>
      </c>
      <c r="V41663">
        <v>9345.5400000000009</v>
      </c>
      <c r="W41663">
        <v>74712.539999999994</v>
      </c>
      <c r="X41663">
        <v>7558324.7300000004</v>
      </c>
      <c r="Y41663">
        <v>541289.41</v>
      </c>
    </row>
    <row r="41664" spans="1:25" x14ac:dyDescent="0.25">
      <c r="A41664">
        <v>41663</v>
      </c>
      <c r="B41664" s="1" t="s">
        <v>6822</v>
      </c>
      <c r="C41664" s="1" t="s">
        <v>701</v>
      </c>
      <c r="D41664" s="1" t="s">
        <v>1781</v>
      </c>
      <c r="E41664" s="1" t="s">
        <v>2025</v>
      </c>
      <c r="F41664" s="1" t="s">
        <v>30</v>
      </c>
      <c r="G41664" s="1" t="s">
        <v>8394</v>
      </c>
      <c r="H41664" s="1" t="s">
        <v>1522</v>
      </c>
      <c r="I41664" s="1" t="s">
        <v>11261</v>
      </c>
      <c r="J41664" s="1" t="s">
        <v>1052</v>
      </c>
      <c r="K41664" s="1" t="s">
        <v>101</v>
      </c>
      <c r="L41664" s="1" t="s">
        <v>824</v>
      </c>
      <c r="M41664" s="1" t="s">
        <v>8396</v>
      </c>
      <c r="N41664" s="1" t="s">
        <v>1052</v>
      </c>
      <c r="O41664">
        <v>1538564.66</v>
      </c>
      <c r="P41664">
        <v>8940606.3699999992</v>
      </c>
      <c r="Q41664">
        <v>0</v>
      </c>
      <c r="R41664">
        <v>0</v>
      </c>
      <c r="S41664">
        <v>0</v>
      </c>
      <c r="T41664">
        <v>-174.89</v>
      </c>
      <c r="U41664">
        <v>4648141.43</v>
      </c>
      <c r="V41664">
        <v>8940606.3699999992</v>
      </c>
      <c r="W41664">
        <v>5830854.71</v>
      </c>
      <c r="X41664">
        <v>322878268.75</v>
      </c>
      <c r="Y41664">
        <v>10478996.140000001</v>
      </c>
    </row>
    <row r="41665" spans="1:25" x14ac:dyDescent="0.25">
      <c r="A41665">
        <v>41664</v>
      </c>
      <c r="B41665" s="1" t="s">
        <v>6509</v>
      </c>
      <c r="C41665" s="1" t="s">
        <v>118</v>
      </c>
      <c r="D41665" s="1" t="s">
        <v>1779</v>
      </c>
      <c r="E41665" s="1" t="s">
        <v>1584</v>
      </c>
      <c r="F41665" s="1" t="s">
        <v>30</v>
      </c>
      <c r="G41665" s="1" t="s">
        <v>6842</v>
      </c>
      <c r="H41665" s="1" t="s">
        <v>1522</v>
      </c>
      <c r="I41665" s="1" t="s">
        <v>10436</v>
      </c>
      <c r="J41665" s="1" t="s">
        <v>835</v>
      </c>
      <c r="K41665" s="1" t="s">
        <v>119</v>
      </c>
      <c r="L41665" s="1" t="s">
        <v>154</v>
      </c>
      <c r="M41665" s="1" t="s">
        <v>6844</v>
      </c>
      <c r="N41665" s="1" t="s">
        <v>835</v>
      </c>
      <c r="O41665">
        <v>225188716.09</v>
      </c>
      <c r="P41665">
        <v>24177844.379999999</v>
      </c>
      <c r="Q41665">
        <v>0</v>
      </c>
      <c r="R41665">
        <v>0</v>
      </c>
      <c r="S41665">
        <v>0</v>
      </c>
      <c r="T41665">
        <v>5333919.7300000004</v>
      </c>
      <c r="U41665">
        <v>248806741.19</v>
      </c>
      <c r="V41665">
        <v>24177844.379999999</v>
      </c>
      <c r="W41665">
        <v>5893739.0099999998</v>
      </c>
      <c r="X41665">
        <v>532006386.48000002</v>
      </c>
      <c r="Y41665">
        <v>254700480.19999999</v>
      </c>
    </row>
    <row r="41666" spans="1:25" x14ac:dyDescent="0.25">
      <c r="A41666">
        <v>41665</v>
      </c>
      <c r="B41666" s="1" t="s">
        <v>2105</v>
      </c>
      <c r="C41666" s="1" t="s">
        <v>173</v>
      </c>
      <c r="D41666" s="1" t="s">
        <v>2034</v>
      </c>
      <c r="E41666" s="1" t="s">
        <v>1781</v>
      </c>
      <c r="F41666" s="1" t="s">
        <v>30</v>
      </c>
      <c r="G41666" s="1" t="s">
        <v>2118</v>
      </c>
      <c r="H41666" s="1" t="s">
        <v>1522</v>
      </c>
      <c r="I41666" s="1" t="s">
        <v>13738</v>
      </c>
      <c r="J41666" s="1" t="s">
        <v>180</v>
      </c>
      <c r="K41666" s="1" t="s">
        <v>41</v>
      </c>
      <c r="L41666" s="1" t="s">
        <v>178</v>
      </c>
      <c r="M41666" s="1" t="s">
        <v>2120</v>
      </c>
      <c r="N41666" s="1" t="s">
        <v>180</v>
      </c>
      <c r="O41666">
        <v>110000.33</v>
      </c>
      <c r="P41666">
        <v>24977.34</v>
      </c>
      <c r="Q41666">
        <v>0</v>
      </c>
      <c r="R41666">
        <v>0</v>
      </c>
      <c r="S41666">
        <v>0</v>
      </c>
      <c r="T41666">
        <v>0</v>
      </c>
      <c r="U41666">
        <v>24032.53</v>
      </c>
      <c r="V41666">
        <v>24977.34</v>
      </c>
      <c r="W41666">
        <v>110945.14</v>
      </c>
      <c r="X41666">
        <v>0</v>
      </c>
      <c r="Y41666">
        <v>134977.67000000001</v>
      </c>
    </row>
    <row r="41667" spans="1:25" x14ac:dyDescent="0.25">
      <c r="A41667">
        <v>41666</v>
      </c>
      <c r="B41667" s="1" t="s">
        <v>3757</v>
      </c>
      <c r="C41667" s="1" t="s">
        <v>43</v>
      </c>
      <c r="D41667" s="1" t="s">
        <v>2032</v>
      </c>
      <c r="E41667" s="1" t="s">
        <v>2032</v>
      </c>
      <c r="F41667" s="1" t="s">
        <v>30</v>
      </c>
      <c r="G41667" s="1" t="s">
        <v>1947</v>
      </c>
      <c r="H41667" s="1" t="s">
        <v>1522</v>
      </c>
      <c r="I41667" s="1" t="s">
        <v>14636</v>
      </c>
      <c r="J41667" s="1" t="s">
        <v>1246</v>
      </c>
      <c r="K41667" s="1" t="s">
        <v>160</v>
      </c>
      <c r="L41667" s="1" t="s">
        <v>1138</v>
      </c>
      <c r="M41667" s="1" t="s">
        <v>9663</v>
      </c>
      <c r="N41667" s="1" t="s">
        <v>1162</v>
      </c>
      <c r="O41667">
        <v>2559381.91</v>
      </c>
      <c r="P41667">
        <v>386643.74</v>
      </c>
      <c r="Q41667">
        <v>0</v>
      </c>
      <c r="R41667">
        <v>0</v>
      </c>
      <c r="S41667">
        <v>0</v>
      </c>
      <c r="T41667">
        <v>-138030.19</v>
      </c>
      <c r="U41667">
        <v>4627.6099999999997</v>
      </c>
      <c r="V41667">
        <v>386643.74</v>
      </c>
      <c r="W41667">
        <v>2803367.85</v>
      </c>
      <c r="X41667">
        <v>759774.63</v>
      </c>
      <c r="Y41667">
        <v>2807995.46</v>
      </c>
    </row>
    <row r="41668" spans="1:25" x14ac:dyDescent="0.25">
      <c r="A41668">
        <v>41667</v>
      </c>
      <c r="B41668" s="1" t="s">
        <v>4058</v>
      </c>
      <c r="C41668" s="1" t="s">
        <v>90</v>
      </c>
      <c r="D41668" s="1" t="s">
        <v>1779</v>
      </c>
      <c r="E41668" s="1" t="s">
        <v>1532</v>
      </c>
      <c r="F41668" s="1" t="s">
        <v>30</v>
      </c>
      <c r="G41668" s="1" t="s">
        <v>5832</v>
      </c>
      <c r="H41668" s="1" t="s">
        <v>1522</v>
      </c>
      <c r="I41668" s="1" t="s">
        <v>12571</v>
      </c>
      <c r="J41668" s="1" t="s">
        <v>698</v>
      </c>
      <c r="K41668" s="1" t="s">
        <v>92</v>
      </c>
      <c r="L41668" s="1" t="s">
        <v>300</v>
      </c>
      <c r="M41668" s="1" t="s">
        <v>5834</v>
      </c>
      <c r="N41668" s="1" t="s">
        <v>698</v>
      </c>
      <c r="O41668">
        <v>0</v>
      </c>
      <c r="P41668">
        <v>0</v>
      </c>
      <c r="Q41668">
        <v>0</v>
      </c>
      <c r="R41668">
        <v>0</v>
      </c>
      <c r="S41668">
        <v>0</v>
      </c>
      <c r="T41668">
        <v>0</v>
      </c>
      <c r="U41668">
        <v>0</v>
      </c>
      <c r="V41668">
        <v>0</v>
      </c>
      <c r="W41668">
        <v>0</v>
      </c>
      <c r="X41668">
        <v>0</v>
      </c>
      <c r="Y41668">
        <v>0</v>
      </c>
    </row>
    <row r="41669" spans="1:25" x14ac:dyDescent="0.25">
      <c r="A41669">
        <v>41668</v>
      </c>
      <c r="B41669" s="1" t="s">
        <v>2105</v>
      </c>
      <c r="C41669" s="1" t="s">
        <v>173</v>
      </c>
      <c r="D41669" s="1" t="s">
        <v>1779</v>
      </c>
      <c r="E41669" s="1" t="s">
        <v>2025</v>
      </c>
      <c r="F41669" s="1" t="s">
        <v>30</v>
      </c>
      <c r="G41669" s="1" t="s">
        <v>1679</v>
      </c>
      <c r="H41669" s="1" t="s">
        <v>1522</v>
      </c>
      <c r="I41669" s="1" t="s">
        <v>14768</v>
      </c>
      <c r="J41669" s="1" t="s">
        <v>191</v>
      </c>
      <c r="K41669" s="1" t="s">
        <v>41</v>
      </c>
      <c r="L41669" s="1" t="s">
        <v>42</v>
      </c>
      <c r="M41669" s="1" t="s">
        <v>2146</v>
      </c>
      <c r="N41669" s="1" t="s">
        <v>191</v>
      </c>
      <c r="O41669">
        <v>78830.570000000007</v>
      </c>
      <c r="P41669">
        <v>0</v>
      </c>
      <c r="Q41669">
        <v>0</v>
      </c>
      <c r="R41669">
        <v>0</v>
      </c>
      <c r="S41669">
        <v>0</v>
      </c>
      <c r="T41669">
        <v>0</v>
      </c>
      <c r="U41669">
        <v>0</v>
      </c>
      <c r="V41669">
        <v>0</v>
      </c>
      <c r="W41669">
        <v>78830.570000000007</v>
      </c>
      <c r="X41669">
        <v>964694.21</v>
      </c>
      <c r="Y41669">
        <v>78830.570000000007</v>
      </c>
    </row>
    <row r="41670" spans="1:25" x14ac:dyDescent="0.25">
      <c r="A41670">
        <v>41669</v>
      </c>
      <c r="B41670" s="1" t="s">
        <v>6221</v>
      </c>
      <c r="C41670" s="1" t="s">
        <v>738</v>
      </c>
      <c r="D41670" s="1" t="s">
        <v>1779</v>
      </c>
      <c r="E41670" s="1" t="s">
        <v>1779</v>
      </c>
      <c r="F41670" s="1" t="s">
        <v>30</v>
      </c>
      <c r="G41670" s="1" t="s">
        <v>6251</v>
      </c>
      <c r="H41670" s="1" t="s">
        <v>1522</v>
      </c>
      <c r="I41670" s="1" t="s">
        <v>12936</v>
      </c>
      <c r="J41670" s="1" t="s">
        <v>754</v>
      </c>
      <c r="K41670" s="1" t="s">
        <v>105</v>
      </c>
      <c r="L41670" s="1" t="s">
        <v>740</v>
      </c>
      <c r="M41670" s="1" t="s">
        <v>6253</v>
      </c>
      <c r="N41670" s="1" t="s">
        <v>755</v>
      </c>
      <c r="O41670">
        <v>26977135.18</v>
      </c>
      <c r="P41670">
        <v>45262020.189999998</v>
      </c>
      <c r="Q41670">
        <v>0</v>
      </c>
      <c r="R41670">
        <v>0</v>
      </c>
      <c r="S41670">
        <v>0</v>
      </c>
      <c r="T41670">
        <v>980.97</v>
      </c>
      <c r="U41670">
        <v>25078811.149999999</v>
      </c>
      <c r="V41670">
        <v>45262020.189999998</v>
      </c>
      <c r="W41670">
        <v>47161325.189999998</v>
      </c>
      <c r="X41670">
        <v>57662317.07</v>
      </c>
      <c r="Y41670">
        <v>72240136.340000004</v>
      </c>
    </row>
    <row r="41671" spans="1:25" x14ac:dyDescent="0.25">
      <c r="A41671">
        <v>41670</v>
      </c>
      <c r="B41671" s="1" t="s">
        <v>2105</v>
      </c>
      <c r="C41671" s="1" t="s">
        <v>173</v>
      </c>
      <c r="D41671" s="1" t="s">
        <v>2037</v>
      </c>
      <c r="E41671" s="1" t="s">
        <v>1779</v>
      </c>
      <c r="F41671" s="1" t="s">
        <v>30</v>
      </c>
      <c r="G41671" s="1" t="s">
        <v>2118</v>
      </c>
      <c r="H41671" s="1" t="s">
        <v>1522</v>
      </c>
      <c r="I41671" s="1" t="s">
        <v>12828</v>
      </c>
      <c r="J41671" s="1" t="s">
        <v>198</v>
      </c>
      <c r="K41671" s="1" t="s">
        <v>41</v>
      </c>
      <c r="L41671" s="1" t="s">
        <v>178</v>
      </c>
      <c r="M41671" s="1" t="s">
        <v>2120</v>
      </c>
      <c r="N41671" s="1" t="s">
        <v>180</v>
      </c>
      <c r="O41671">
        <v>7197.11</v>
      </c>
      <c r="P41671">
        <v>0.1</v>
      </c>
      <c r="Q41671">
        <v>0</v>
      </c>
      <c r="R41671">
        <v>0</v>
      </c>
      <c r="S41671">
        <v>0</v>
      </c>
      <c r="T41671">
        <v>0</v>
      </c>
      <c r="U41671">
        <v>0</v>
      </c>
      <c r="V41671">
        <v>0.1</v>
      </c>
      <c r="W41671">
        <v>7197.21</v>
      </c>
      <c r="X41671">
        <v>25802.5</v>
      </c>
      <c r="Y41671">
        <v>7197.21</v>
      </c>
    </row>
    <row r="41672" spans="1:25" x14ac:dyDescent="0.25">
      <c r="A41672">
        <v>41671</v>
      </c>
      <c r="B41672" s="1" t="s">
        <v>3757</v>
      </c>
      <c r="C41672" s="1" t="s">
        <v>43</v>
      </c>
      <c r="D41672" s="1" t="s">
        <v>2032</v>
      </c>
      <c r="E41672" s="1" t="s">
        <v>1781</v>
      </c>
      <c r="F41672" s="1" t="s">
        <v>30</v>
      </c>
      <c r="G41672" s="1" t="s">
        <v>7388</v>
      </c>
      <c r="H41672" s="1" t="s">
        <v>1522</v>
      </c>
      <c r="I41672" s="1" t="s">
        <v>13510</v>
      </c>
      <c r="J41672" s="1" t="s">
        <v>895</v>
      </c>
      <c r="K41672" s="1" t="s">
        <v>28</v>
      </c>
      <c r="L41672" s="1" t="s">
        <v>350</v>
      </c>
      <c r="M41672" s="1" t="s">
        <v>7390</v>
      </c>
      <c r="N41672" s="1" t="s">
        <v>895</v>
      </c>
      <c r="O41672">
        <v>4490.75</v>
      </c>
      <c r="P41672">
        <v>4838.3999999999996</v>
      </c>
      <c r="Q41672">
        <v>0</v>
      </c>
      <c r="R41672">
        <v>0</v>
      </c>
      <c r="S41672">
        <v>0</v>
      </c>
      <c r="T41672">
        <v>0</v>
      </c>
      <c r="U41672">
        <v>4337.93</v>
      </c>
      <c r="V41672">
        <v>4838.3999999999996</v>
      </c>
      <c r="W41672">
        <v>4991.22</v>
      </c>
      <c r="X41672">
        <v>4337.93</v>
      </c>
      <c r="Y41672">
        <v>9329.15</v>
      </c>
    </row>
    <row r="41673" spans="1:25" x14ac:dyDescent="0.25">
      <c r="A41673">
        <v>41672</v>
      </c>
      <c r="B41673" s="1" t="s">
        <v>4907</v>
      </c>
      <c r="C41673" s="1" t="s">
        <v>572</v>
      </c>
      <c r="D41673" s="1" t="s">
        <v>1584</v>
      </c>
      <c r="E41673" s="1" t="s">
        <v>1584</v>
      </c>
      <c r="F41673" s="1" t="s">
        <v>30</v>
      </c>
      <c r="G41673" s="1" t="s">
        <v>10575</v>
      </c>
      <c r="H41673" s="1" t="s">
        <v>1522</v>
      </c>
      <c r="I41673" s="1" t="s">
        <v>10576</v>
      </c>
      <c r="J41673" s="1" t="s">
        <v>1223</v>
      </c>
      <c r="K41673" s="1" t="s">
        <v>119</v>
      </c>
      <c r="L41673" s="1" t="s">
        <v>141</v>
      </c>
      <c r="M41673" s="1" t="s">
        <v>10577</v>
      </c>
      <c r="N41673" s="1" t="s">
        <v>1223</v>
      </c>
      <c r="O41673">
        <v>0</v>
      </c>
      <c r="P41673">
        <v>0</v>
      </c>
      <c r="Q41673">
        <v>114875000</v>
      </c>
      <c r="R41673">
        <v>0</v>
      </c>
      <c r="S41673">
        <v>0</v>
      </c>
      <c r="T41673">
        <v>61702.15</v>
      </c>
      <c r="U41673">
        <v>114638095.34</v>
      </c>
      <c r="V41673">
        <v>0</v>
      </c>
      <c r="W41673">
        <v>298606.81</v>
      </c>
      <c r="X41673">
        <v>103494012.05</v>
      </c>
      <c r="Y41673">
        <v>114936702.15000001</v>
      </c>
    </row>
    <row r="41674" spans="1:25" x14ac:dyDescent="0.25">
      <c r="A41674">
        <v>41673</v>
      </c>
      <c r="B41674" s="1" t="s">
        <v>3757</v>
      </c>
      <c r="C41674" s="1" t="s">
        <v>43</v>
      </c>
      <c r="D41674" s="1" t="s">
        <v>2034</v>
      </c>
      <c r="E41674" s="1" t="s">
        <v>2034</v>
      </c>
      <c r="F41674" s="1" t="s">
        <v>30</v>
      </c>
      <c r="G41674" s="1" t="s">
        <v>9563</v>
      </c>
      <c r="H41674" s="1" t="s">
        <v>1522</v>
      </c>
      <c r="I41674" s="1" t="s">
        <v>15464</v>
      </c>
      <c r="J41674" s="1" t="s">
        <v>1374</v>
      </c>
      <c r="K41674" s="1" t="s">
        <v>160</v>
      </c>
      <c r="L41674" s="1" t="s">
        <v>1138</v>
      </c>
      <c r="M41674" s="1" t="s">
        <v>9565</v>
      </c>
      <c r="N41674" s="1" t="s">
        <v>1149</v>
      </c>
      <c r="O41674">
        <v>379398.42</v>
      </c>
      <c r="P41674">
        <v>-379398.42</v>
      </c>
      <c r="Q41674">
        <v>0</v>
      </c>
      <c r="R41674">
        <v>0</v>
      </c>
      <c r="S41674">
        <v>0</v>
      </c>
      <c r="T41674">
        <v>0</v>
      </c>
      <c r="U41674">
        <v>0</v>
      </c>
      <c r="V41674">
        <v>3665.82</v>
      </c>
      <c r="W41674">
        <v>0</v>
      </c>
      <c r="X41674">
        <v>43.29</v>
      </c>
      <c r="Y41674">
        <v>0</v>
      </c>
    </row>
    <row r="41675" spans="1:25" x14ac:dyDescent="0.25">
      <c r="A41675">
        <v>41674</v>
      </c>
      <c r="B41675" s="1" t="s">
        <v>6221</v>
      </c>
      <c r="C41675" s="1" t="s">
        <v>738</v>
      </c>
      <c r="D41675" s="1" t="s">
        <v>1781</v>
      </c>
      <c r="E41675" s="1" t="s">
        <v>1781</v>
      </c>
      <c r="F41675" s="1" t="s">
        <v>30</v>
      </c>
      <c r="G41675" s="1" t="s">
        <v>2188</v>
      </c>
      <c r="H41675" s="1" t="s">
        <v>1522</v>
      </c>
      <c r="I41675" s="1" t="s">
        <v>13617</v>
      </c>
      <c r="J41675" s="1" t="s">
        <v>756</v>
      </c>
      <c r="K41675" s="1" t="s">
        <v>105</v>
      </c>
      <c r="L41675" s="1" t="s">
        <v>317</v>
      </c>
      <c r="M41675" s="1" t="s">
        <v>6255</v>
      </c>
      <c r="N41675" s="1" t="s">
        <v>756</v>
      </c>
      <c r="O41675">
        <v>9737521.3900000006</v>
      </c>
      <c r="P41675">
        <v>3150001.91</v>
      </c>
      <c r="Q41675">
        <v>0</v>
      </c>
      <c r="R41675">
        <v>0</v>
      </c>
      <c r="S41675">
        <v>0</v>
      </c>
      <c r="T41675">
        <v>0</v>
      </c>
      <c r="U41675">
        <v>2214310.35</v>
      </c>
      <c r="V41675">
        <v>3150001.91</v>
      </c>
      <c r="W41675">
        <v>10673212.949999999</v>
      </c>
      <c r="X41675">
        <v>1484374.64</v>
      </c>
      <c r="Y41675">
        <v>12887523.300000001</v>
      </c>
    </row>
    <row r="41676" spans="1:25" x14ac:dyDescent="0.25">
      <c r="A41676">
        <v>41675</v>
      </c>
      <c r="B41676" s="1" t="s">
        <v>3757</v>
      </c>
      <c r="C41676" s="1" t="s">
        <v>43</v>
      </c>
      <c r="D41676" s="1" t="s">
        <v>1781</v>
      </c>
      <c r="E41676" s="1" t="s">
        <v>1781</v>
      </c>
      <c r="F41676" s="1" t="s">
        <v>30</v>
      </c>
      <c r="G41676" s="1" t="s">
        <v>1798</v>
      </c>
      <c r="H41676" s="1" t="s">
        <v>1522</v>
      </c>
      <c r="I41676" s="1" t="s">
        <v>13627</v>
      </c>
      <c r="J41676" s="1" t="s">
        <v>1143</v>
      </c>
      <c r="K41676" s="1" t="s">
        <v>41</v>
      </c>
      <c r="L41676" s="1" t="s">
        <v>113</v>
      </c>
      <c r="M41676" s="1" t="s">
        <v>9527</v>
      </c>
      <c r="N41676" s="1" t="s">
        <v>1143</v>
      </c>
      <c r="O41676">
        <v>2708548.72</v>
      </c>
      <c r="P41676">
        <v>731314.05</v>
      </c>
      <c r="Q41676">
        <v>0</v>
      </c>
      <c r="R41676">
        <v>0</v>
      </c>
      <c r="S41676">
        <v>0</v>
      </c>
      <c r="T41676">
        <v>-1667.13</v>
      </c>
      <c r="U41676">
        <v>0</v>
      </c>
      <c r="V41676">
        <v>731314.05</v>
      </c>
      <c r="W41676">
        <v>3438195.64</v>
      </c>
      <c r="X41676">
        <v>121204.53</v>
      </c>
      <c r="Y41676">
        <v>3438195.64</v>
      </c>
    </row>
    <row r="41677" spans="1:25" x14ac:dyDescent="0.25">
      <c r="A41677">
        <v>41676</v>
      </c>
      <c r="B41677" s="1" t="s">
        <v>6509</v>
      </c>
      <c r="C41677" s="1" t="s">
        <v>118</v>
      </c>
      <c r="D41677" s="1" t="s">
        <v>2040</v>
      </c>
      <c r="E41677" s="1" t="s">
        <v>2034</v>
      </c>
      <c r="F41677" s="1" t="s">
        <v>30</v>
      </c>
      <c r="G41677" s="1" t="s">
        <v>6533</v>
      </c>
      <c r="H41677" s="1" t="s">
        <v>6738</v>
      </c>
      <c r="I41677" s="1" t="s">
        <v>15465</v>
      </c>
      <c r="J41677" s="1" t="s">
        <v>789</v>
      </c>
      <c r="K41677" s="1" t="s">
        <v>119</v>
      </c>
      <c r="L41677" s="1" t="s">
        <v>120</v>
      </c>
      <c r="M41677" s="1" t="s">
        <v>6535</v>
      </c>
      <c r="N41677" s="1" t="s">
        <v>789</v>
      </c>
      <c r="O41677">
        <v>46066.42</v>
      </c>
      <c r="P41677">
        <v>-45852.1</v>
      </c>
      <c r="Q41677">
        <v>0</v>
      </c>
      <c r="R41677">
        <v>0</v>
      </c>
      <c r="S41677">
        <v>0</v>
      </c>
      <c r="T41677">
        <v>0</v>
      </c>
      <c r="U41677">
        <v>214.32</v>
      </c>
      <c r="V41677">
        <v>44422.3</v>
      </c>
      <c r="W41677">
        <v>0</v>
      </c>
      <c r="X41677">
        <v>6060753.7199999997</v>
      </c>
      <c r="Y41677">
        <v>214.32</v>
      </c>
    </row>
    <row r="41678" spans="1:25" x14ac:dyDescent="0.25">
      <c r="A41678">
        <v>41677</v>
      </c>
      <c r="B41678" s="1" t="s">
        <v>6835</v>
      </c>
      <c r="C41678" s="1" t="s">
        <v>675</v>
      </c>
      <c r="D41678" s="1" t="s">
        <v>2037</v>
      </c>
      <c r="E41678" s="1" t="s">
        <v>2034</v>
      </c>
      <c r="F41678" s="1" t="s">
        <v>30</v>
      </c>
      <c r="G41678" s="1" t="s">
        <v>7042</v>
      </c>
      <c r="H41678" s="1" t="s">
        <v>1522</v>
      </c>
      <c r="I41678" s="1" t="s">
        <v>15466</v>
      </c>
      <c r="J41678" s="1" t="s">
        <v>873</v>
      </c>
      <c r="K41678" s="1" t="s">
        <v>28</v>
      </c>
      <c r="L41678" s="1" t="s">
        <v>29</v>
      </c>
      <c r="M41678" s="1" t="s">
        <v>7044</v>
      </c>
      <c r="N41678" s="1" t="s">
        <v>873</v>
      </c>
      <c r="O41678">
        <v>299524.83</v>
      </c>
      <c r="P41678">
        <v>-299524.83</v>
      </c>
      <c r="Q41678">
        <v>0</v>
      </c>
      <c r="R41678">
        <v>0</v>
      </c>
      <c r="S41678">
        <v>0</v>
      </c>
      <c r="T41678">
        <v>0</v>
      </c>
      <c r="U41678">
        <v>0</v>
      </c>
      <c r="V41678">
        <v>360424.21</v>
      </c>
      <c r="W41678">
        <v>0</v>
      </c>
      <c r="X41678">
        <v>612901.98</v>
      </c>
      <c r="Y41678">
        <v>0</v>
      </c>
    </row>
    <row r="41679" spans="1:25" x14ac:dyDescent="0.25">
      <c r="A41679">
        <v>41678</v>
      </c>
      <c r="B41679" s="1" t="s">
        <v>6822</v>
      </c>
      <c r="C41679" s="1" t="s">
        <v>701</v>
      </c>
      <c r="D41679" s="1" t="s">
        <v>1781</v>
      </c>
      <c r="E41679" s="1" t="s">
        <v>1779</v>
      </c>
      <c r="F41679" s="1" t="s">
        <v>30</v>
      </c>
      <c r="G41679" s="1" t="s">
        <v>8382</v>
      </c>
      <c r="H41679" s="1" t="s">
        <v>1522</v>
      </c>
      <c r="I41679" s="1" t="s">
        <v>12416</v>
      </c>
      <c r="J41679" s="1" t="s">
        <v>1048</v>
      </c>
      <c r="K41679" s="1" t="s">
        <v>101</v>
      </c>
      <c r="L41679" s="1" t="s">
        <v>824</v>
      </c>
      <c r="M41679" s="1" t="s">
        <v>8384</v>
      </c>
      <c r="N41679" s="1" t="s">
        <v>1048</v>
      </c>
      <c r="O41679">
        <v>84952604.909999996</v>
      </c>
      <c r="P41679">
        <v>16513993.42</v>
      </c>
      <c r="Q41679">
        <v>0</v>
      </c>
      <c r="R41679">
        <v>0</v>
      </c>
      <c r="S41679">
        <v>0</v>
      </c>
      <c r="T41679">
        <v>-8848449.3499999996</v>
      </c>
      <c r="U41679">
        <v>7177556.3099999996</v>
      </c>
      <c r="V41679">
        <v>16513993.42</v>
      </c>
      <c r="W41679">
        <v>85440592.670000002</v>
      </c>
      <c r="X41679">
        <v>197053834.31</v>
      </c>
      <c r="Y41679">
        <v>92618148.980000004</v>
      </c>
    </row>
    <row r="41680" spans="1:25" x14ac:dyDescent="0.25">
      <c r="A41680">
        <v>41679</v>
      </c>
      <c r="B41680" s="1" t="s">
        <v>2105</v>
      </c>
      <c r="C41680" s="1" t="s">
        <v>173</v>
      </c>
      <c r="D41680" s="1" t="s">
        <v>1584</v>
      </c>
      <c r="E41680" s="1" t="s">
        <v>1584</v>
      </c>
      <c r="F41680" s="1" t="s">
        <v>30</v>
      </c>
      <c r="G41680" s="1" t="s">
        <v>2160</v>
      </c>
      <c r="H41680" s="1" t="s">
        <v>1522</v>
      </c>
      <c r="I41680" s="1" t="s">
        <v>10257</v>
      </c>
      <c r="J41680" s="1" t="s">
        <v>196</v>
      </c>
      <c r="K41680" s="1" t="s">
        <v>41</v>
      </c>
      <c r="L41680" s="1" t="s">
        <v>178</v>
      </c>
      <c r="M41680" s="1" t="s">
        <v>2162</v>
      </c>
      <c r="N41680" s="1" t="s">
        <v>196</v>
      </c>
      <c r="O41680">
        <v>0</v>
      </c>
      <c r="P41680">
        <v>0</v>
      </c>
      <c r="Q41680">
        <v>128830000</v>
      </c>
      <c r="R41680">
        <v>0</v>
      </c>
      <c r="S41680">
        <v>0</v>
      </c>
      <c r="T41680">
        <v>30510853.190000001</v>
      </c>
      <c r="U41680">
        <v>157225366.19999999</v>
      </c>
      <c r="V41680">
        <v>0</v>
      </c>
      <c r="W41680">
        <v>2115486.9900000002</v>
      </c>
      <c r="X41680">
        <v>85740894.040000007</v>
      </c>
      <c r="Y41680">
        <v>159340853.19</v>
      </c>
    </row>
    <row r="41681" spans="1:25" x14ac:dyDescent="0.25">
      <c r="A41681">
        <v>41680</v>
      </c>
      <c r="B41681" s="1" t="s">
        <v>4907</v>
      </c>
      <c r="C41681" s="1" t="s">
        <v>572</v>
      </c>
      <c r="D41681" s="1" t="s">
        <v>1584</v>
      </c>
      <c r="E41681" s="1" t="s">
        <v>1535</v>
      </c>
      <c r="F41681" s="1" t="s">
        <v>30</v>
      </c>
      <c r="G41681" s="1" t="s">
        <v>2340</v>
      </c>
      <c r="H41681" s="1" t="s">
        <v>1522</v>
      </c>
      <c r="I41681" s="1" t="s">
        <v>5079</v>
      </c>
      <c r="J41681" s="1" t="s">
        <v>620</v>
      </c>
      <c r="K41681" s="1" t="s">
        <v>71</v>
      </c>
      <c r="L41681" s="1" t="s">
        <v>72</v>
      </c>
      <c r="M41681" s="1" t="s">
        <v>5077</v>
      </c>
      <c r="N41681" s="1" t="s">
        <v>620</v>
      </c>
      <c r="O41681">
        <v>0</v>
      </c>
      <c r="P41681">
        <v>0</v>
      </c>
      <c r="Q41681">
        <v>92505000</v>
      </c>
      <c r="R41681">
        <v>0</v>
      </c>
      <c r="S41681">
        <v>0</v>
      </c>
      <c r="T41681">
        <v>5377.91</v>
      </c>
      <c r="U41681">
        <v>53670863.210000001</v>
      </c>
      <c r="V41681">
        <v>0</v>
      </c>
      <c r="W41681">
        <v>38839514.700000003</v>
      </c>
      <c r="X41681">
        <v>13655123.939999999</v>
      </c>
      <c r="Y41681">
        <v>92510377.909999996</v>
      </c>
    </row>
    <row r="41682" spans="1:25" x14ac:dyDescent="0.25">
      <c r="A41682">
        <v>41681</v>
      </c>
      <c r="B41682" s="1" t="s">
        <v>6168</v>
      </c>
      <c r="C41682" s="1" t="s">
        <v>729</v>
      </c>
      <c r="D41682" s="1" t="s">
        <v>1584</v>
      </c>
      <c r="E41682" s="1" t="s">
        <v>1584</v>
      </c>
      <c r="F41682" s="1" t="s">
        <v>30</v>
      </c>
      <c r="G41682" s="1" t="s">
        <v>6169</v>
      </c>
      <c r="H41682" s="1" t="s">
        <v>2880</v>
      </c>
      <c r="I41682" s="1" t="s">
        <v>10936</v>
      </c>
      <c r="J41682" s="1" t="s">
        <v>730</v>
      </c>
      <c r="K41682" s="1" t="s">
        <v>71</v>
      </c>
      <c r="L41682" s="1" t="s">
        <v>516</v>
      </c>
      <c r="M41682" s="1" t="s">
        <v>6171</v>
      </c>
      <c r="N41682" s="1" t="s">
        <v>730</v>
      </c>
      <c r="O41682">
        <v>0</v>
      </c>
      <c r="P41682">
        <v>0</v>
      </c>
      <c r="Q41682">
        <v>498281587</v>
      </c>
      <c r="R41682">
        <v>0</v>
      </c>
      <c r="S41682">
        <v>0</v>
      </c>
      <c r="T41682">
        <v>0</v>
      </c>
      <c r="U41682">
        <v>490596086.63999999</v>
      </c>
      <c r="V41682">
        <v>0</v>
      </c>
      <c r="W41682">
        <v>7685500.3600000003</v>
      </c>
      <c r="X41682">
        <v>397013631.79000002</v>
      </c>
      <c r="Y41682">
        <v>498281587</v>
      </c>
    </row>
    <row r="41683" spans="1:25" x14ac:dyDescent="0.25">
      <c r="A41683">
        <v>41682</v>
      </c>
      <c r="B41683" s="1" t="s">
        <v>2105</v>
      </c>
      <c r="C41683" s="1" t="s">
        <v>173</v>
      </c>
      <c r="D41683" s="1" t="s">
        <v>2037</v>
      </c>
      <c r="E41683" s="1" t="s">
        <v>2032</v>
      </c>
      <c r="F41683" s="1" t="s">
        <v>30</v>
      </c>
      <c r="G41683" s="1" t="s">
        <v>2142</v>
      </c>
      <c r="H41683" s="1" t="s">
        <v>1522</v>
      </c>
      <c r="I41683" s="1" t="s">
        <v>14310</v>
      </c>
      <c r="J41683" s="1" t="s">
        <v>190</v>
      </c>
      <c r="K41683" s="1" t="s">
        <v>41</v>
      </c>
      <c r="L41683" s="1" t="s">
        <v>42</v>
      </c>
      <c r="M41683" s="1" t="s">
        <v>2144</v>
      </c>
      <c r="N41683" s="1" t="s">
        <v>190</v>
      </c>
      <c r="O41683">
        <v>792086.1</v>
      </c>
      <c r="P41683">
        <v>1369929.62</v>
      </c>
      <c r="Q41683">
        <v>0</v>
      </c>
      <c r="R41683">
        <v>0</v>
      </c>
      <c r="S41683">
        <v>0</v>
      </c>
      <c r="T41683">
        <v>0</v>
      </c>
      <c r="U41683">
        <v>1103.71</v>
      </c>
      <c r="V41683">
        <v>1369929.62</v>
      </c>
      <c r="W41683">
        <v>2160912.0099999998</v>
      </c>
      <c r="X41683">
        <v>1298128.31</v>
      </c>
      <c r="Y41683">
        <v>2162015.7200000002</v>
      </c>
    </row>
    <row r="41684" spans="1:25" x14ac:dyDescent="0.25">
      <c r="A41684">
        <v>41683</v>
      </c>
      <c r="B41684" s="1" t="s">
        <v>3757</v>
      </c>
      <c r="C41684" s="1" t="s">
        <v>43</v>
      </c>
      <c r="D41684" s="1" t="s">
        <v>2025</v>
      </c>
      <c r="E41684" s="1" t="s">
        <v>2025</v>
      </c>
      <c r="F41684" s="1" t="s">
        <v>30</v>
      </c>
      <c r="G41684" s="1" t="s">
        <v>2253</v>
      </c>
      <c r="H41684" s="1" t="s">
        <v>1522</v>
      </c>
      <c r="I41684" s="1" t="s">
        <v>11896</v>
      </c>
      <c r="J41684" s="1" t="s">
        <v>1234</v>
      </c>
      <c r="K41684" s="1" t="s">
        <v>28</v>
      </c>
      <c r="L41684" s="1" t="s">
        <v>350</v>
      </c>
      <c r="M41684" s="1" t="s">
        <v>9490</v>
      </c>
      <c r="N41684" s="1" t="s">
        <v>1136</v>
      </c>
      <c r="O41684">
        <v>47049.53</v>
      </c>
      <c r="P41684">
        <v>0</v>
      </c>
      <c r="Q41684">
        <v>0</v>
      </c>
      <c r="R41684">
        <v>0</v>
      </c>
      <c r="S41684">
        <v>0</v>
      </c>
      <c r="T41684">
        <v>0</v>
      </c>
      <c r="U41684">
        <v>10677.91</v>
      </c>
      <c r="V41684">
        <v>0</v>
      </c>
      <c r="W41684">
        <v>36371.620000000003</v>
      </c>
      <c r="X41684">
        <v>10677.91</v>
      </c>
      <c r="Y41684">
        <v>47049.53</v>
      </c>
    </row>
    <row r="41685" spans="1:25" x14ac:dyDescent="0.25">
      <c r="A41685">
        <v>41684</v>
      </c>
      <c r="B41685" s="1" t="s">
        <v>4907</v>
      </c>
      <c r="C41685" s="1" t="s">
        <v>572</v>
      </c>
      <c r="D41685" s="1" t="s">
        <v>2037</v>
      </c>
      <c r="E41685" s="1" t="s">
        <v>2034</v>
      </c>
      <c r="F41685" s="1" t="s">
        <v>30</v>
      </c>
      <c r="G41685" s="1" t="s">
        <v>11909</v>
      </c>
      <c r="H41685" s="1" t="s">
        <v>1522</v>
      </c>
      <c r="I41685" s="1" t="s">
        <v>15467</v>
      </c>
      <c r="J41685" s="1" t="s">
        <v>638</v>
      </c>
      <c r="K41685" s="1" t="s">
        <v>34</v>
      </c>
      <c r="L41685" s="1" t="s">
        <v>49</v>
      </c>
      <c r="M41685" s="1" t="s">
        <v>11911</v>
      </c>
      <c r="N41685" s="1" t="s">
        <v>638</v>
      </c>
      <c r="O41685">
        <v>0.13</v>
      </c>
      <c r="P41685">
        <v>-0.13</v>
      </c>
      <c r="Q41685">
        <v>0</v>
      </c>
      <c r="R41685">
        <v>0</v>
      </c>
      <c r="S41685">
        <v>0</v>
      </c>
      <c r="T41685">
        <v>0</v>
      </c>
      <c r="U41685">
        <v>0</v>
      </c>
      <c r="V41685">
        <v>0</v>
      </c>
      <c r="W41685">
        <v>0</v>
      </c>
      <c r="X41685">
        <v>0</v>
      </c>
      <c r="Y41685">
        <v>0</v>
      </c>
    </row>
    <row r="41686" spans="1:25" x14ac:dyDescent="0.25">
      <c r="A41686">
        <v>41685</v>
      </c>
      <c r="B41686" s="1" t="s">
        <v>4058</v>
      </c>
      <c r="C41686" s="1" t="s">
        <v>701</v>
      </c>
      <c r="D41686" s="1" t="s">
        <v>2034</v>
      </c>
      <c r="E41686" s="1" t="s">
        <v>2034</v>
      </c>
      <c r="F41686" s="1" t="s">
        <v>30</v>
      </c>
      <c r="G41686" s="1" t="s">
        <v>8873</v>
      </c>
      <c r="H41686" s="1" t="s">
        <v>1522</v>
      </c>
      <c r="I41686" s="1" t="s">
        <v>15468</v>
      </c>
      <c r="J41686" s="1" t="s">
        <v>1107</v>
      </c>
      <c r="K41686" s="1" t="s">
        <v>92</v>
      </c>
      <c r="L41686" s="1" t="s">
        <v>300</v>
      </c>
      <c r="M41686" s="1" t="s">
        <v>8875</v>
      </c>
      <c r="N41686" s="1" t="s">
        <v>1107</v>
      </c>
      <c r="O41686">
        <v>5696</v>
      </c>
      <c r="P41686">
        <v>-5696</v>
      </c>
      <c r="Q41686">
        <v>0</v>
      </c>
      <c r="R41686">
        <v>0</v>
      </c>
      <c r="S41686">
        <v>0</v>
      </c>
      <c r="T41686">
        <v>0</v>
      </c>
      <c r="U41686">
        <v>0</v>
      </c>
      <c r="V41686">
        <v>0</v>
      </c>
      <c r="W41686">
        <v>0</v>
      </c>
      <c r="X41686">
        <v>0</v>
      </c>
      <c r="Y41686">
        <v>0</v>
      </c>
    </row>
    <row r="41687" spans="1:25" x14ac:dyDescent="0.25">
      <c r="A41687">
        <v>41686</v>
      </c>
      <c r="B41687" s="1" t="s">
        <v>3757</v>
      </c>
      <c r="C41687" s="1" t="s">
        <v>43</v>
      </c>
      <c r="D41687" s="1" t="s">
        <v>1779</v>
      </c>
      <c r="E41687" s="1" t="s">
        <v>2025</v>
      </c>
      <c r="F41687" s="1" t="s">
        <v>30</v>
      </c>
      <c r="G41687" s="1" t="s">
        <v>10104</v>
      </c>
      <c r="H41687" s="1" t="s">
        <v>1522</v>
      </c>
      <c r="I41687" s="1" t="s">
        <v>11878</v>
      </c>
      <c r="J41687" s="1" t="s">
        <v>1213</v>
      </c>
      <c r="K41687" s="1" t="s">
        <v>96</v>
      </c>
      <c r="L41687" s="1" t="s">
        <v>604</v>
      </c>
      <c r="M41687" s="1" t="s">
        <v>10106</v>
      </c>
      <c r="N41687" s="1" t="s">
        <v>1213</v>
      </c>
      <c r="O41687">
        <v>2044983.86</v>
      </c>
      <c r="P41687">
        <v>276706.94</v>
      </c>
      <c r="Q41687">
        <v>0</v>
      </c>
      <c r="R41687">
        <v>0</v>
      </c>
      <c r="S41687">
        <v>0</v>
      </c>
      <c r="T41687">
        <v>0</v>
      </c>
      <c r="U41687">
        <v>117037.96</v>
      </c>
      <c r="V41687">
        <v>276706.94</v>
      </c>
      <c r="W41687">
        <v>2204652.84</v>
      </c>
      <c r="X41687">
        <v>22131677.809999999</v>
      </c>
      <c r="Y41687">
        <v>2321690.7999999998</v>
      </c>
    </row>
    <row r="41688" spans="1:25" x14ac:dyDescent="0.25">
      <c r="A41688">
        <v>41687</v>
      </c>
      <c r="B41688" s="1" t="s">
        <v>6509</v>
      </c>
      <c r="C41688" s="1" t="s">
        <v>118</v>
      </c>
      <c r="D41688" s="1" t="s">
        <v>1779</v>
      </c>
      <c r="E41688" s="1" t="s">
        <v>1584</v>
      </c>
      <c r="F41688" s="1" t="s">
        <v>30</v>
      </c>
      <c r="G41688" s="1" t="s">
        <v>6851</v>
      </c>
      <c r="H41688" s="1" t="s">
        <v>1522</v>
      </c>
      <c r="I41688" s="1" t="s">
        <v>10435</v>
      </c>
      <c r="J41688" s="1" t="s">
        <v>834</v>
      </c>
      <c r="K41688" s="1" t="s">
        <v>119</v>
      </c>
      <c r="L41688" s="1" t="s">
        <v>154</v>
      </c>
      <c r="M41688" s="1" t="s">
        <v>6853</v>
      </c>
      <c r="N41688" s="1" t="s">
        <v>834</v>
      </c>
      <c r="O41688">
        <v>13161137.16</v>
      </c>
      <c r="P41688">
        <v>1648442.74</v>
      </c>
      <c r="Q41688">
        <v>0</v>
      </c>
      <c r="R41688">
        <v>0</v>
      </c>
      <c r="S41688">
        <v>0</v>
      </c>
      <c r="T41688">
        <v>5951842.4100000001</v>
      </c>
      <c r="U41688">
        <v>19755380.75</v>
      </c>
      <c r="V41688">
        <v>1648442.74</v>
      </c>
      <c r="W41688">
        <v>1006041.56</v>
      </c>
      <c r="X41688">
        <v>40139601.539999999</v>
      </c>
      <c r="Y41688">
        <v>20761422.309999999</v>
      </c>
    </row>
    <row r="41689" spans="1:25" x14ac:dyDescent="0.25">
      <c r="A41689">
        <v>41688</v>
      </c>
      <c r="B41689" s="1" t="s">
        <v>1866</v>
      </c>
      <c r="C41689" s="1" t="s">
        <v>130</v>
      </c>
      <c r="D41689" s="1" t="s">
        <v>2025</v>
      </c>
      <c r="E41689" s="1" t="s">
        <v>2025</v>
      </c>
      <c r="F41689" s="1" t="s">
        <v>30</v>
      </c>
      <c r="G41689" s="1" t="s">
        <v>1867</v>
      </c>
      <c r="H41689" s="1" t="s">
        <v>1522</v>
      </c>
      <c r="I41689" s="1" t="s">
        <v>11627</v>
      </c>
      <c r="J41689" s="1" t="s">
        <v>132</v>
      </c>
      <c r="K41689" s="1" t="s">
        <v>28</v>
      </c>
      <c r="L41689" s="1" t="s">
        <v>131</v>
      </c>
      <c r="M41689" s="1" t="s">
        <v>1869</v>
      </c>
      <c r="N41689" s="1" t="s">
        <v>132</v>
      </c>
      <c r="O41689">
        <v>32839.86</v>
      </c>
      <c r="P41689">
        <v>21921.15</v>
      </c>
      <c r="Q41689">
        <v>0</v>
      </c>
      <c r="R41689">
        <v>0</v>
      </c>
      <c r="S41689">
        <v>0</v>
      </c>
      <c r="T41689">
        <v>0</v>
      </c>
      <c r="U41689">
        <v>17580.05</v>
      </c>
      <c r="V41689">
        <v>21921.15</v>
      </c>
      <c r="W41689">
        <v>37180.959999999999</v>
      </c>
      <c r="X41689">
        <v>1580452.21</v>
      </c>
      <c r="Y41689">
        <v>54761.01</v>
      </c>
    </row>
    <row r="41690" spans="1:25" x14ac:dyDescent="0.25">
      <c r="A41690">
        <v>41689</v>
      </c>
      <c r="B41690" s="1" t="s">
        <v>2105</v>
      </c>
      <c r="C41690" s="1" t="s">
        <v>173</v>
      </c>
      <c r="D41690" s="1" t="s">
        <v>1781</v>
      </c>
      <c r="E41690" s="1" t="s">
        <v>1781</v>
      </c>
      <c r="F41690" s="1" t="s">
        <v>30</v>
      </c>
      <c r="G41690" s="1" t="s">
        <v>2256</v>
      </c>
      <c r="H41690" s="1" t="s">
        <v>1522</v>
      </c>
      <c r="I41690" s="1" t="s">
        <v>13382</v>
      </c>
      <c r="J41690" s="1" t="s">
        <v>225</v>
      </c>
      <c r="K41690" s="1" t="s">
        <v>41</v>
      </c>
      <c r="L41690" s="1" t="s">
        <v>178</v>
      </c>
      <c r="M41690" s="1" t="s">
        <v>2258</v>
      </c>
      <c r="N41690" s="1" t="s">
        <v>225</v>
      </c>
      <c r="O41690">
        <v>1390610.79</v>
      </c>
      <c r="P41690">
        <v>512832.68</v>
      </c>
      <c r="Q41690">
        <v>0</v>
      </c>
      <c r="R41690">
        <v>0</v>
      </c>
      <c r="S41690">
        <v>0</v>
      </c>
      <c r="T41690">
        <v>0</v>
      </c>
      <c r="U41690">
        <v>184300.87</v>
      </c>
      <c r="V41690">
        <v>512832.68</v>
      </c>
      <c r="W41690">
        <v>1719142.6</v>
      </c>
      <c r="X41690">
        <v>664319.5</v>
      </c>
      <c r="Y41690">
        <v>1903443.47</v>
      </c>
    </row>
    <row r="41691" spans="1:25" x14ac:dyDescent="0.25">
      <c r="A41691">
        <v>41690</v>
      </c>
      <c r="B41691" s="1" t="s">
        <v>2105</v>
      </c>
      <c r="C41691" s="1" t="s">
        <v>173</v>
      </c>
      <c r="D41691" s="1" t="s">
        <v>2032</v>
      </c>
      <c r="E41691" s="1" t="s">
        <v>2032</v>
      </c>
      <c r="F41691" s="1" t="s">
        <v>30</v>
      </c>
      <c r="G41691" s="1" t="s">
        <v>2136</v>
      </c>
      <c r="H41691" s="1" t="s">
        <v>1522</v>
      </c>
      <c r="I41691" s="1" t="s">
        <v>14419</v>
      </c>
      <c r="J41691" s="1" t="s">
        <v>187</v>
      </c>
      <c r="K41691" s="1" t="s">
        <v>41</v>
      </c>
      <c r="L41691" s="1" t="s">
        <v>178</v>
      </c>
      <c r="M41691" s="1" t="s">
        <v>2138</v>
      </c>
      <c r="N41691" s="1" t="s">
        <v>187</v>
      </c>
      <c r="O41691">
        <v>2349161.81</v>
      </c>
      <c r="P41691">
        <v>196878.42</v>
      </c>
      <c r="Q41691">
        <v>0</v>
      </c>
      <c r="R41691">
        <v>0</v>
      </c>
      <c r="S41691">
        <v>0</v>
      </c>
      <c r="T41691">
        <v>11891.14</v>
      </c>
      <c r="U41691">
        <v>31794.91</v>
      </c>
      <c r="V41691">
        <v>196878.42</v>
      </c>
      <c r="W41691">
        <v>2526136.46</v>
      </c>
      <c r="X41691">
        <v>1506655.43</v>
      </c>
      <c r="Y41691">
        <v>2557931.37</v>
      </c>
    </row>
    <row r="41692" spans="1:25" x14ac:dyDescent="0.25">
      <c r="A41692">
        <v>41691</v>
      </c>
      <c r="B41692" s="1" t="s">
        <v>6509</v>
      </c>
      <c r="C41692" s="1" t="s">
        <v>118</v>
      </c>
      <c r="D41692" s="1" t="s">
        <v>1781</v>
      </c>
      <c r="E41692" s="1" t="s">
        <v>1779</v>
      </c>
      <c r="F41692" s="1" t="s">
        <v>30</v>
      </c>
      <c r="G41692" s="1" t="s">
        <v>2188</v>
      </c>
      <c r="H41692" s="1" t="s">
        <v>1522</v>
      </c>
      <c r="I41692" s="1" t="s">
        <v>12511</v>
      </c>
      <c r="J41692" s="1" t="s">
        <v>801</v>
      </c>
      <c r="K41692" s="1" t="s">
        <v>119</v>
      </c>
      <c r="L41692" s="1" t="s">
        <v>127</v>
      </c>
      <c r="M41692" s="1" t="s">
        <v>6628</v>
      </c>
      <c r="N41692" s="1" t="s">
        <v>801</v>
      </c>
      <c r="O41692">
        <v>0</v>
      </c>
      <c r="P41692">
        <v>340.82</v>
      </c>
      <c r="Q41692">
        <v>0</v>
      </c>
      <c r="R41692">
        <v>0</v>
      </c>
      <c r="S41692">
        <v>0</v>
      </c>
      <c r="T41692">
        <v>0</v>
      </c>
      <c r="U41692">
        <v>340.82</v>
      </c>
      <c r="V41692">
        <v>340.82</v>
      </c>
      <c r="W41692">
        <v>0</v>
      </c>
      <c r="X41692">
        <v>131043.5</v>
      </c>
      <c r="Y41692">
        <v>340.82</v>
      </c>
    </row>
    <row r="41693" spans="1:25" x14ac:dyDescent="0.25">
      <c r="A41693">
        <v>41692</v>
      </c>
      <c r="B41693" s="1" t="s">
        <v>6809</v>
      </c>
      <c r="C41693" s="1" t="s">
        <v>701</v>
      </c>
      <c r="D41693" s="1" t="s">
        <v>2040</v>
      </c>
      <c r="E41693" s="1" t="s">
        <v>2034</v>
      </c>
      <c r="F41693" s="1" t="s">
        <v>30</v>
      </c>
      <c r="G41693" s="1" t="s">
        <v>8495</v>
      </c>
      <c r="H41693" s="1" t="s">
        <v>1522</v>
      </c>
      <c r="I41693" s="1" t="s">
        <v>15469</v>
      </c>
      <c r="J41693" s="1" t="s">
        <v>1076</v>
      </c>
      <c r="K41693" s="1" t="s">
        <v>101</v>
      </c>
      <c r="L41693" s="1" t="s">
        <v>824</v>
      </c>
      <c r="M41693" s="1" t="s">
        <v>8497</v>
      </c>
      <c r="N41693" s="1" t="s">
        <v>1076</v>
      </c>
      <c r="O41693">
        <v>18281996.129999999</v>
      </c>
      <c r="P41693">
        <v>-18270509.469999999</v>
      </c>
      <c r="Q41693">
        <v>0</v>
      </c>
      <c r="R41693">
        <v>0</v>
      </c>
      <c r="S41693">
        <v>0</v>
      </c>
      <c r="T41693">
        <v>0</v>
      </c>
      <c r="U41693">
        <v>11486.66</v>
      </c>
      <c r="V41693">
        <v>8563702.5800000001</v>
      </c>
      <c r="W41693">
        <v>0</v>
      </c>
      <c r="X41693">
        <v>11486324.15</v>
      </c>
      <c r="Y41693">
        <v>11486.66</v>
      </c>
    </row>
    <row r="41694" spans="1:25" x14ac:dyDescent="0.25">
      <c r="A41694">
        <v>41693</v>
      </c>
      <c r="B41694" s="1" t="s">
        <v>7401</v>
      </c>
      <c r="C41694" s="1" t="s">
        <v>896</v>
      </c>
      <c r="D41694" s="1" t="s">
        <v>1781</v>
      </c>
      <c r="E41694" s="1" t="s">
        <v>1538</v>
      </c>
      <c r="F41694" s="1" t="s">
        <v>30</v>
      </c>
      <c r="G41694" s="1" t="s">
        <v>4247</v>
      </c>
      <c r="H41694" s="1" t="s">
        <v>1522</v>
      </c>
      <c r="I41694" s="1" t="s">
        <v>7700</v>
      </c>
      <c r="J41694" s="1" t="s">
        <v>901</v>
      </c>
      <c r="K41694" s="1" t="s">
        <v>96</v>
      </c>
      <c r="L41694" s="1" t="s">
        <v>555</v>
      </c>
      <c r="M41694" s="1" t="s">
        <v>7409</v>
      </c>
      <c r="N41694" s="1" t="s">
        <v>901</v>
      </c>
      <c r="O41694">
        <v>1839214.39</v>
      </c>
      <c r="P41694">
        <v>0</v>
      </c>
      <c r="Q41694">
        <v>0</v>
      </c>
      <c r="R41694">
        <v>0</v>
      </c>
      <c r="S41694">
        <v>0</v>
      </c>
      <c r="T41694">
        <v>0</v>
      </c>
      <c r="U41694">
        <v>0</v>
      </c>
      <c r="V41694">
        <v>453940</v>
      </c>
      <c r="W41694">
        <v>1839214.39</v>
      </c>
      <c r="X41694">
        <v>105540059.3</v>
      </c>
      <c r="Y41694">
        <v>1839214.39</v>
      </c>
    </row>
    <row r="41695" spans="1:25" x14ac:dyDescent="0.25">
      <c r="A41695">
        <v>41694</v>
      </c>
      <c r="B41695" s="1" t="s">
        <v>3757</v>
      </c>
      <c r="C41695" s="1" t="s">
        <v>43</v>
      </c>
      <c r="D41695" s="1" t="s">
        <v>2052</v>
      </c>
      <c r="E41695" s="1" t="s">
        <v>2052</v>
      </c>
      <c r="F41695" s="1" t="s">
        <v>30</v>
      </c>
      <c r="G41695" s="1" t="s">
        <v>9754</v>
      </c>
      <c r="H41695" s="1" t="s">
        <v>1522</v>
      </c>
      <c r="I41695" s="1" t="s">
        <v>13612</v>
      </c>
      <c r="J41695" s="1" t="s">
        <v>1170</v>
      </c>
      <c r="K41695" s="1" t="s">
        <v>47</v>
      </c>
      <c r="L41695" s="1" t="s">
        <v>540</v>
      </c>
      <c r="M41695" s="1" t="s">
        <v>9756</v>
      </c>
      <c r="N41695" s="1" t="s">
        <v>1170</v>
      </c>
      <c r="O41695">
        <v>8721556.4000000004</v>
      </c>
      <c r="P41695">
        <v>0.04</v>
      </c>
      <c r="Q41695">
        <v>0</v>
      </c>
      <c r="R41695">
        <v>0</v>
      </c>
      <c r="S41695">
        <v>0</v>
      </c>
      <c r="T41695">
        <v>0</v>
      </c>
      <c r="U41695">
        <v>0.15</v>
      </c>
      <c r="V41695">
        <v>0.04</v>
      </c>
      <c r="W41695">
        <v>8721556.2899999991</v>
      </c>
      <c r="X41695">
        <v>0</v>
      </c>
      <c r="Y41695">
        <v>8721556.4399999995</v>
      </c>
    </row>
    <row r="41696" spans="1:25" x14ac:dyDescent="0.25">
      <c r="A41696">
        <v>41695</v>
      </c>
      <c r="B41696" s="1" t="s">
        <v>4230</v>
      </c>
      <c r="C41696" s="1" t="s">
        <v>892</v>
      </c>
      <c r="D41696" s="1" t="s">
        <v>2034</v>
      </c>
      <c r="E41696" s="1" t="s">
        <v>2034</v>
      </c>
      <c r="F41696" s="1" t="s">
        <v>30</v>
      </c>
      <c r="G41696" s="1" t="s">
        <v>2659</v>
      </c>
      <c r="H41696" s="1" t="s">
        <v>1522</v>
      </c>
      <c r="I41696" s="1" t="s">
        <v>15470</v>
      </c>
      <c r="J41696" s="1" t="s">
        <v>990</v>
      </c>
      <c r="K41696" s="1" t="s">
        <v>37</v>
      </c>
      <c r="L41696" s="1" t="s">
        <v>60</v>
      </c>
      <c r="M41696" s="1" t="s">
        <v>8015</v>
      </c>
      <c r="N41696" s="1" t="s">
        <v>990</v>
      </c>
      <c r="O41696">
        <v>190121.97</v>
      </c>
      <c r="P41696">
        <v>-189878.77</v>
      </c>
      <c r="Q41696">
        <v>0</v>
      </c>
      <c r="R41696">
        <v>0</v>
      </c>
      <c r="S41696">
        <v>0</v>
      </c>
      <c r="T41696">
        <v>0</v>
      </c>
      <c r="U41696">
        <v>243.2</v>
      </c>
      <c r="V41696">
        <v>35612.949999999997</v>
      </c>
      <c r="W41696">
        <v>0</v>
      </c>
      <c r="X41696">
        <v>147.9</v>
      </c>
      <c r="Y41696">
        <v>243.2</v>
      </c>
    </row>
    <row r="41697" spans="1:25" x14ac:dyDescent="0.25">
      <c r="A41697">
        <v>41696</v>
      </c>
      <c r="B41697" s="1" t="s">
        <v>2105</v>
      </c>
      <c r="C41697" s="1" t="s">
        <v>173</v>
      </c>
      <c r="D41697" s="1" t="s">
        <v>1584</v>
      </c>
      <c r="E41697" s="1" t="s">
        <v>1538</v>
      </c>
      <c r="F41697" s="1" t="s">
        <v>30</v>
      </c>
      <c r="G41697" s="1" t="s">
        <v>2192</v>
      </c>
      <c r="H41697" s="1" t="s">
        <v>1522</v>
      </c>
      <c r="I41697" s="1" t="s">
        <v>3117</v>
      </c>
      <c r="J41697" s="1" t="s">
        <v>207</v>
      </c>
      <c r="K41697" s="1" t="s">
        <v>41</v>
      </c>
      <c r="L41697" s="1" t="s">
        <v>178</v>
      </c>
      <c r="M41697" s="1" t="s">
        <v>2194</v>
      </c>
      <c r="N41697" s="1" t="s">
        <v>207</v>
      </c>
      <c r="O41697">
        <v>0</v>
      </c>
      <c r="P41697">
        <v>0</v>
      </c>
      <c r="Q41697">
        <v>0</v>
      </c>
      <c r="R41697">
        <v>0</v>
      </c>
      <c r="S41697">
        <v>0</v>
      </c>
      <c r="T41697">
        <v>182444084.72</v>
      </c>
      <c r="U41697">
        <v>145720993.18000001</v>
      </c>
      <c r="V41697">
        <v>0</v>
      </c>
      <c r="W41697">
        <v>36723091.539999999</v>
      </c>
      <c r="X41697">
        <v>99716211.090000004</v>
      </c>
      <c r="Y41697">
        <v>182444084.72</v>
      </c>
    </row>
    <row r="41698" spans="1:25" x14ac:dyDescent="0.25">
      <c r="A41698">
        <v>41697</v>
      </c>
      <c r="B41698" s="1" t="s">
        <v>7401</v>
      </c>
      <c r="C41698" s="1" t="s">
        <v>896</v>
      </c>
      <c r="D41698" s="1" t="s">
        <v>1781</v>
      </c>
      <c r="E41698" s="1" t="s">
        <v>1781</v>
      </c>
      <c r="F41698" s="1" t="s">
        <v>30</v>
      </c>
      <c r="G41698" s="1" t="s">
        <v>7427</v>
      </c>
      <c r="H41698" s="1" t="s">
        <v>1522</v>
      </c>
      <c r="I41698" s="1" t="s">
        <v>13891</v>
      </c>
      <c r="J41698" s="1" t="s">
        <v>906</v>
      </c>
      <c r="K41698" s="1" t="s">
        <v>96</v>
      </c>
      <c r="L41698" s="1" t="s">
        <v>555</v>
      </c>
      <c r="M41698" s="1" t="s">
        <v>7429</v>
      </c>
      <c r="N41698" s="1" t="s">
        <v>906</v>
      </c>
      <c r="O41698">
        <v>1</v>
      </c>
      <c r="P41698">
        <v>0</v>
      </c>
      <c r="Q41698">
        <v>0</v>
      </c>
      <c r="R41698">
        <v>0</v>
      </c>
      <c r="S41698">
        <v>0</v>
      </c>
      <c r="T41698">
        <v>0</v>
      </c>
      <c r="U41698">
        <v>0</v>
      </c>
      <c r="V41698">
        <v>0</v>
      </c>
      <c r="W41698">
        <v>1</v>
      </c>
      <c r="X41698">
        <v>0</v>
      </c>
      <c r="Y41698">
        <v>1</v>
      </c>
    </row>
    <row r="41699" spans="1:25" x14ac:dyDescent="0.25">
      <c r="A41699">
        <v>41698</v>
      </c>
      <c r="B41699" s="1" t="s">
        <v>2105</v>
      </c>
      <c r="C41699" s="1" t="s">
        <v>173</v>
      </c>
      <c r="D41699" s="1" t="s">
        <v>1779</v>
      </c>
      <c r="E41699" s="1" t="s">
        <v>1779</v>
      </c>
      <c r="F41699" s="1" t="s">
        <v>30</v>
      </c>
      <c r="G41699" s="1" t="s">
        <v>2334</v>
      </c>
      <c r="H41699" s="1" t="s">
        <v>1522</v>
      </c>
      <c r="I41699" s="1" t="s">
        <v>12219</v>
      </c>
      <c r="J41699" s="1" t="s">
        <v>250</v>
      </c>
      <c r="K41699" s="1" t="s">
        <v>41</v>
      </c>
      <c r="L41699" s="1" t="s">
        <v>42</v>
      </c>
      <c r="M41699" s="1" t="s">
        <v>2336</v>
      </c>
      <c r="N41699" s="1" t="s">
        <v>250</v>
      </c>
      <c r="O41699">
        <v>85177.87</v>
      </c>
      <c r="P41699">
        <v>1868542.53</v>
      </c>
      <c r="Q41699">
        <v>0</v>
      </c>
      <c r="R41699">
        <v>0</v>
      </c>
      <c r="S41699">
        <v>0</v>
      </c>
      <c r="T41699">
        <v>0</v>
      </c>
      <c r="U41699">
        <v>992233.55</v>
      </c>
      <c r="V41699">
        <v>1868542.53</v>
      </c>
      <c r="W41699">
        <v>961486.85</v>
      </c>
      <c r="X41699">
        <v>61463452.759999998</v>
      </c>
      <c r="Y41699">
        <v>1953720.4</v>
      </c>
    </row>
    <row r="41700" spans="1:25" x14ac:dyDescent="0.25">
      <c r="A41700">
        <v>41699</v>
      </c>
      <c r="B41700" s="1" t="s">
        <v>2105</v>
      </c>
      <c r="C41700" s="1" t="s">
        <v>173</v>
      </c>
      <c r="D41700" s="1" t="s">
        <v>1779</v>
      </c>
      <c r="E41700" s="1" t="s">
        <v>1779</v>
      </c>
      <c r="F41700" s="1" t="s">
        <v>30</v>
      </c>
      <c r="G41700" s="1" t="s">
        <v>2368</v>
      </c>
      <c r="H41700" s="1" t="s">
        <v>1522</v>
      </c>
      <c r="I41700" s="1" t="s">
        <v>12375</v>
      </c>
      <c r="J41700" s="1" t="s">
        <v>262</v>
      </c>
      <c r="K41700" s="1" t="s">
        <v>189</v>
      </c>
      <c r="L41700" s="1" t="s">
        <v>189</v>
      </c>
      <c r="M41700" s="1" t="s">
        <v>2370</v>
      </c>
      <c r="N41700" s="1" t="s">
        <v>262</v>
      </c>
      <c r="O41700">
        <v>99516413.519999996</v>
      </c>
      <c r="P41700">
        <v>366486.96</v>
      </c>
      <c r="Q41700">
        <v>0</v>
      </c>
      <c r="R41700">
        <v>0</v>
      </c>
      <c r="S41700">
        <v>0</v>
      </c>
      <c r="T41700">
        <v>0</v>
      </c>
      <c r="U41700">
        <v>0</v>
      </c>
      <c r="V41700">
        <v>366486.96</v>
      </c>
      <c r="W41700">
        <v>99882900.480000004</v>
      </c>
      <c r="X41700">
        <v>163127370.28</v>
      </c>
      <c r="Y41700">
        <v>99882900.480000004</v>
      </c>
    </row>
    <row r="41701" spans="1:25" x14ac:dyDescent="0.25">
      <c r="A41701">
        <v>41700</v>
      </c>
      <c r="B41701" s="1" t="s">
        <v>6822</v>
      </c>
      <c r="C41701" s="1" t="s">
        <v>701</v>
      </c>
      <c r="D41701" s="1" t="s">
        <v>2032</v>
      </c>
      <c r="E41701" s="1" t="s">
        <v>1584</v>
      </c>
      <c r="F41701" s="1" t="s">
        <v>30</v>
      </c>
      <c r="G41701" s="1" t="s">
        <v>8379</v>
      </c>
      <c r="H41701" s="1" t="s">
        <v>1522</v>
      </c>
      <c r="I41701" s="1" t="s">
        <v>11009</v>
      </c>
      <c r="J41701" s="1" t="s">
        <v>1047</v>
      </c>
      <c r="K41701" s="1" t="s">
        <v>101</v>
      </c>
      <c r="L41701" s="1" t="s">
        <v>824</v>
      </c>
      <c r="M41701" s="1" t="s">
        <v>8381</v>
      </c>
      <c r="N41701" s="1" t="s">
        <v>1047</v>
      </c>
      <c r="O41701">
        <v>689239.22</v>
      </c>
      <c r="P41701">
        <v>6253.17</v>
      </c>
      <c r="Q41701">
        <v>0</v>
      </c>
      <c r="R41701">
        <v>0</v>
      </c>
      <c r="S41701">
        <v>0</v>
      </c>
      <c r="T41701">
        <v>0</v>
      </c>
      <c r="U41701">
        <v>657977.06999999995</v>
      </c>
      <c r="V41701">
        <v>6253.17</v>
      </c>
      <c r="W41701">
        <v>37515.32</v>
      </c>
      <c r="X41701">
        <v>663819.25</v>
      </c>
      <c r="Y41701">
        <v>695492.39</v>
      </c>
    </row>
    <row r="41702" spans="1:25" x14ac:dyDescent="0.25">
      <c r="A41702">
        <v>41701</v>
      </c>
      <c r="B41702" s="1" t="s">
        <v>7401</v>
      </c>
      <c r="C41702" s="1" t="s">
        <v>896</v>
      </c>
      <c r="D41702" s="1" t="s">
        <v>1781</v>
      </c>
      <c r="E41702" s="1" t="s">
        <v>1781</v>
      </c>
      <c r="F41702" s="1" t="s">
        <v>30</v>
      </c>
      <c r="G41702" s="1" t="s">
        <v>7457</v>
      </c>
      <c r="H41702" s="1" t="s">
        <v>1522</v>
      </c>
      <c r="I41702" s="1" t="s">
        <v>13831</v>
      </c>
      <c r="J41702" s="1" t="s">
        <v>926</v>
      </c>
      <c r="K41702" s="1" t="s">
        <v>96</v>
      </c>
      <c r="L41702" s="1" t="s">
        <v>555</v>
      </c>
      <c r="M41702" s="1" t="s">
        <v>7459</v>
      </c>
      <c r="N41702" s="1" t="s">
        <v>926</v>
      </c>
      <c r="O41702">
        <v>3760963.14</v>
      </c>
      <c r="P41702">
        <v>2501403.9300000002</v>
      </c>
      <c r="Q41702">
        <v>0</v>
      </c>
      <c r="R41702">
        <v>0</v>
      </c>
      <c r="S41702">
        <v>0</v>
      </c>
      <c r="T41702">
        <v>-6724.32</v>
      </c>
      <c r="U41702">
        <v>55270.48</v>
      </c>
      <c r="V41702">
        <v>2501403.9300000002</v>
      </c>
      <c r="W41702">
        <v>6200372.2699999996</v>
      </c>
      <c r="X41702">
        <v>2828507.85</v>
      </c>
      <c r="Y41702">
        <v>6255642.75</v>
      </c>
    </row>
    <row r="41703" spans="1:25" x14ac:dyDescent="0.25">
      <c r="A41703">
        <v>41702</v>
      </c>
      <c r="B41703" s="1" t="s">
        <v>8256</v>
      </c>
      <c r="C41703" s="1" t="s">
        <v>701</v>
      </c>
      <c r="D41703" s="1" t="s">
        <v>2034</v>
      </c>
      <c r="E41703" s="1" t="s">
        <v>1781</v>
      </c>
      <c r="F41703" s="1" t="s">
        <v>30</v>
      </c>
      <c r="G41703" s="1" t="s">
        <v>1661</v>
      </c>
      <c r="H41703" s="1" t="s">
        <v>1522</v>
      </c>
      <c r="I41703" s="1" t="s">
        <v>13296</v>
      </c>
      <c r="J41703" s="1" t="s">
        <v>1035</v>
      </c>
      <c r="K41703" s="1" t="s">
        <v>101</v>
      </c>
      <c r="L41703" s="1" t="s">
        <v>824</v>
      </c>
      <c r="M41703" s="1" t="s">
        <v>8308</v>
      </c>
      <c r="N41703" s="1" t="s">
        <v>1035</v>
      </c>
      <c r="O41703">
        <v>34971757.829999998</v>
      </c>
      <c r="P41703">
        <v>33803051.780000001</v>
      </c>
      <c r="Q41703">
        <v>0</v>
      </c>
      <c r="R41703">
        <v>0</v>
      </c>
      <c r="S41703">
        <v>0</v>
      </c>
      <c r="T41703">
        <v>-225205.29</v>
      </c>
      <c r="U41703">
        <v>27049384.260000002</v>
      </c>
      <c r="V41703">
        <v>33803051.780000001</v>
      </c>
      <c r="W41703">
        <v>41500220.060000002</v>
      </c>
      <c r="X41703">
        <v>40852451</v>
      </c>
      <c r="Y41703">
        <v>68549604.319999993</v>
      </c>
    </row>
    <row r="41704" spans="1:25" x14ac:dyDescent="0.25">
      <c r="A41704">
        <v>41703</v>
      </c>
      <c r="B41704" s="1" t="s">
        <v>3757</v>
      </c>
      <c r="C41704" s="1" t="s">
        <v>43</v>
      </c>
      <c r="D41704" s="1" t="s">
        <v>1779</v>
      </c>
      <c r="E41704" s="1" t="s">
        <v>2025</v>
      </c>
      <c r="F41704" s="1" t="s">
        <v>30</v>
      </c>
      <c r="G41704" s="1" t="s">
        <v>2253</v>
      </c>
      <c r="H41704" s="1" t="s">
        <v>1522</v>
      </c>
      <c r="I41704" s="1" t="s">
        <v>11823</v>
      </c>
      <c r="J41704" s="1" t="s">
        <v>1136</v>
      </c>
      <c r="K41704" s="1" t="s">
        <v>28</v>
      </c>
      <c r="L41704" s="1" t="s">
        <v>350</v>
      </c>
      <c r="M41704" s="1" t="s">
        <v>9490</v>
      </c>
      <c r="N41704" s="1" t="s">
        <v>1136</v>
      </c>
      <c r="O41704">
        <v>24495290.559999999</v>
      </c>
      <c r="P41704">
        <v>3594184.4</v>
      </c>
      <c r="Q41704">
        <v>0</v>
      </c>
      <c r="R41704">
        <v>0</v>
      </c>
      <c r="S41704">
        <v>0</v>
      </c>
      <c r="T41704">
        <v>-3164443.35</v>
      </c>
      <c r="U41704">
        <v>752538.04</v>
      </c>
      <c r="V41704">
        <v>3594184.4</v>
      </c>
      <c r="W41704">
        <v>24172493.57</v>
      </c>
      <c r="X41704">
        <v>49634450.649999999</v>
      </c>
      <c r="Y41704">
        <v>24925031.609999999</v>
      </c>
    </row>
    <row r="41705" spans="1:25" x14ac:dyDescent="0.25">
      <c r="A41705">
        <v>41704</v>
      </c>
      <c r="B41705" s="1" t="s">
        <v>3763</v>
      </c>
      <c r="C41705" s="1" t="s">
        <v>391</v>
      </c>
      <c r="D41705" s="1" t="s">
        <v>1779</v>
      </c>
      <c r="E41705" s="1" t="s">
        <v>2025</v>
      </c>
      <c r="F41705" s="1" t="s">
        <v>30</v>
      </c>
      <c r="G41705" s="1" t="s">
        <v>3341</v>
      </c>
      <c r="H41705" s="1" t="s">
        <v>1522</v>
      </c>
      <c r="I41705" s="1" t="s">
        <v>11723</v>
      </c>
      <c r="J41705" s="1" t="s">
        <v>431</v>
      </c>
      <c r="K41705" s="1" t="s">
        <v>37</v>
      </c>
      <c r="L41705" s="1" t="s">
        <v>57</v>
      </c>
      <c r="M41705" s="1" t="s">
        <v>3776</v>
      </c>
      <c r="N41705" s="1" t="s">
        <v>398</v>
      </c>
      <c r="O41705">
        <v>166645</v>
      </c>
      <c r="P41705">
        <v>0</v>
      </c>
      <c r="Q41705">
        <v>0</v>
      </c>
      <c r="R41705">
        <v>0</v>
      </c>
      <c r="S41705">
        <v>0</v>
      </c>
      <c r="T41705">
        <v>0</v>
      </c>
      <c r="U41705">
        <v>0</v>
      </c>
      <c r="V41705">
        <v>0</v>
      </c>
      <c r="W41705">
        <v>166645</v>
      </c>
      <c r="X41705">
        <v>42924346.25</v>
      </c>
      <c r="Y41705">
        <v>166645</v>
      </c>
    </row>
    <row r="41706" spans="1:25" x14ac:dyDescent="0.25">
      <c r="A41706">
        <v>41705</v>
      </c>
      <c r="B41706" s="1" t="s">
        <v>6509</v>
      </c>
      <c r="C41706" s="1" t="s">
        <v>118</v>
      </c>
      <c r="D41706" s="1" t="s">
        <v>2025</v>
      </c>
      <c r="E41706" s="1" t="s">
        <v>1535</v>
      </c>
      <c r="F41706" s="1" t="s">
        <v>30</v>
      </c>
      <c r="G41706" s="1" t="s">
        <v>6533</v>
      </c>
      <c r="H41706" s="1" t="s">
        <v>1522</v>
      </c>
      <c r="I41706" s="1" t="s">
        <v>6637</v>
      </c>
      <c r="J41706" s="1" t="s">
        <v>789</v>
      </c>
      <c r="K41706" s="1" t="s">
        <v>119</v>
      </c>
      <c r="L41706" s="1" t="s">
        <v>120</v>
      </c>
      <c r="M41706" s="1" t="s">
        <v>6535</v>
      </c>
      <c r="N41706" s="1" t="s">
        <v>789</v>
      </c>
      <c r="O41706">
        <v>500000000</v>
      </c>
      <c r="P41706">
        <v>-487081820</v>
      </c>
      <c r="Q41706">
        <v>0</v>
      </c>
      <c r="R41706">
        <v>0</v>
      </c>
      <c r="S41706">
        <v>0</v>
      </c>
      <c r="T41706">
        <v>0</v>
      </c>
      <c r="U41706">
        <v>0</v>
      </c>
      <c r="V41706">
        <v>0</v>
      </c>
      <c r="W41706">
        <v>12918180</v>
      </c>
      <c r="X41706">
        <v>0</v>
      </c>
      <c r="Y41706">
        <v>12918180</v>
      </c>
    </row>
    <row r="41707" spans="1:25" x14ac:dyDescent="0.25">
      <c r="A41707">
        <v>41706</v>
      </c>
      <c r="B41707" s="1" t="s">
        <v>2105</v>
      </c>
      <c r="C41707" s="1" t="s">
        <v>173</v>
      </c>
      <c r="D41707" s="1" t="s">
        <v>2025</v>
      </c>
      <c r="E41707" s="1" t="s">
        <v>1535</v>
      </c>
      <c r="F41707" s="1" t="s">
        <v>30</v>
      </c>
      <c r="G41707" s="1" t="s">
        <v>2284</v>
      </c>
      <c r="H41707" s="1" t="s">
        <v>1522</v>
      </c>
      <c r="I41707" s="1" t="s">
        <v>3209</v>
      </c>
      <c r="J41707" s="1" t="s">
        <v>234</v>
      </c>
      <c r="K41707" s="1" t="s">
        <v>41</v>
      </c>
      <c r="L41707" s="1" t="s">
        <v>178</v>
      </c>
      <c r="M41707" s="1" t="s">
        <v>2286</v>
      </c>
      <c r="N41707" s="1" t="s">
        <v>234</v>
      </c>
      <c r="O41707">
        <v>16102922.869999999</v>
      </c>
      <c r="P41707">
        <v>196473.93</v>
      </c>
      <c r="Q41707">
        <v>0</v>
      </c>
      <c r="R41707">
        <v>0</v>
      </c>
      <c r="S41707">
        <v>0</v>
      </c>
      <c r="T41707">
        <v>0</v>
      </c>
      <c r="U41707">
        <v>4624396.33</v>
      </c>
      <c r="V41707">
        <v>196473.93</v>
      </c>
      <c r="W41707">
        <v>11675000.470000001</v>
      </c>
      <c r="X41707">
        <v>2275516.8199999998</v>
      </c>
      <c r="Y41707">
        <v>16299396.800000001</v>
      </c>
    </row>
    <row r="41708" spans="1:25" x14ac:dyDescent="0.25">
      <c r="A41708">
        <v>41707</v>
      </c>
      <c r="B41708" s="1" t="s">
        <v>2878</v>
      </c>
      <c r="C41708" s="1" t="s">
        <v>304</v>
      </c>
      <c r="D41708" s="1" t="s">
        <v>1584</v>
      </c>
      <c r="E41708" s="1" t="s">
        <v>1538</v>
      </c>
      <c r="F41708" s="1" t="s">
        <v>30</v>
      </c>
      <c r="G41708" s="1" t="s">
        <v>1595</v>
      </c>
      <c r="H41708" s="1" t="s">
        <v>1522</v>
      </c>
      <c r="I41708" s="1" t="s">
        <v>6166</v>
      </c>
      <c r="J41708" s="1" t="s">
        <v>716</v>
      </c>
      <c r="K41708" s="1" t="s">
        <v>101</v>
      </c>
      <c r="L41708" s="1" t="s">
        <v>102</v>
      </c>
      <c r="M41708" s="1" t="s">
        <v>6012</v>
      </c>
      <c r="N41708" s="1" t="s">
        <v>716</v>
      </c>
      <c r="O41708">
        <v>0</v>
      </c>
      <c r="P41708">
        <v>0</v>
      </c>
      <c r="Q41708">
        <v>2024653</v>
      </c>
      <c r="R41708">
        <v>0</v>
      </c>
      <c r="S41708">
        <v>0</v>
      </c>
      <c r="T41708">
        <v>72866580.590000004</v>
      </c>
      <c r="U41708">
        <v>54935438.829999998</v>
      </c>
      <c r="V41708">
        <v>0</v>
      </c>
      <c r="W41708">
        <v>19955794.760000002</v>
      </c>
      <c r="X41708">
        <v>16143315.57</v>
      </c>
      <c r="Y41708">
        <v>74891233.590000004</v>
      </c>
    </row>
    <row r="41709" spans="1:25" x14ac:dyDescent="0.25">
      <c r="A41709">
        <v>41708</v>
      </c>
      <c r="B41709" s="1" t="s">
        <v>3757</v>
      </c>
      <c r="C41709" s="1" t="s">
        <v>43</v>
      </c>
      <c r="D41709" s="1" t="s">
        <v>2025</v>
      </c>
      <c r="E41709" s="1" t="s">
        <v>2025</v>
      </c>
      <c r="F41709" s="1" t="s">
        <v>30</v>
      </c>
      <c r="G41709" s="1" t="s">
        <v>3795</v>
      </c>
      <c r="H41709" s="1" t="s">
        <v>1522</v>
      </c>
      <c r="I41709" s="1" t="s">
        <v>11233</v>
      </c>
      <c r="J41709" s="1" t="s">
        <v>1140</v>
      </c>
      <c r="K41709" s="1" t="s">
        <v>160</v>
      </c>
      <c r="L41709" s="1" t="s">
        <v>1138</v>
      </c>
      <c r="M41709" s="1" t="s">
        <v>9512</v>
      </c>
      <c r="N41709" s="1" t="s">
        <v>1140</v>
      </c>
      <c r="O41709">
        <v>2171758.9</v>
      </c>
      <c r="P41709">
        <v>1076375</v>
      </c>
      <c r="Q41709">
        <v>0</v>
      </c>
      <c r="R41709">
        <v>0</v>
      </c>
      <c r="S41709">
        <v>0</v>
      </c>
      <c r="T41709">
        <v>-168533.91</v>
      </c>
      <c r="U41709">
        <v>483973.54</v>
      </c>
      <c r="V41709">
        <v>1076375</v>
      </c>
      <c r="W41709">
        <v>2595626.4500000002</v>
      </c>
      <c r="X41709">
        <v>12208281.550000001</v>
      </c>
      <c r="Y41709">
        <v>3079599.99</v>
      </c>
    </row>
    <row r="41710" spans="1:25" x14ac:dyDescent="0.25">
      <c r="A41710">
        <v>41709</v>
      </c>
      <c r="B41710" s="1" t="s">
        <v>3757</v>
      </c>
      <c r="C41710" s="1" t="s">
        <v>43</v>
      </c>
      <c r="D41710" s="1" t="s">
        <v>1781</v>
      </c>
      <c r="E41710" s="1" t="s">
        <v>1781</v>
      </c>
      <c r="F41710" s="1" t="s">
        <v>30</v>
      </c>
      <c r="G41710" s="1" t="s">
        <v>1934</v>
      </c>
      <c r="H41710" s="1" t="s">
        <v>1522</v>
      </c>
      <c r="I41710" s="1" t="s">
        <v>13428</v>
      </c>
      <c r="J41710" s="1" t="s">
        <v>1194</v>
      </c>
      <c r="K41710" s="1" t="s">
        <v>160</v>
      </c>
      <c r="L41710" s="1" t="s">
        <v>1138</v>
      </c>
      <c r="M41710" s="1" t="s">
        <v>9939</v>
      </c>
      <c r="N41710" s="1" t="s">
        <v>1194</v>
      </c>
      <c r="O41710">
        <v>48385.52</v>
      </c>
      <c r="P41710">
        <v>0</v>
      </c>
      <c r="Q41710">
        <v>0</v>
      </c>
      <c r="R41710">
        <v>0</v>
      </c>
      <c r="S41710">
        <v>0</v>
      </c>
      <c r="T41710">
        <v>-1870.61</v>
      </c>
      <c r="U41710">
        <v>0</v>
      </c>
      <c r="V41710">
        <v>0</v>
      </c>
      <c r="W41710">
        <v>46514.91</v>
      </c>
      <c r="X41710">
        <v>220.57</v>
      </c>
      <c r="Y41710">
        <v>46514.91</v>
      </c>
    </row>
    <row r="41711" spans="1:25" x14ac:dyDescent="0.25">
      <c r="A41711">
        <v>41710</v>
      </c>
      <c r="B41711" s="1" t="s">
        <v>3757</v>
      </c>
      <c r="C41711" s="1" t="s">
        <v>43</v>
      </c>
      <c r="D41711" s="1" t="s">
        <v>2034</v>
      </c>
      <c r="E41711" s="1" t="s">
        <v>2034</v>
      </c>
      <c r="F41711" s="1" t="s">
        <v>30</v>
      </c>
      <c r="G41711" s="1" t="s">
        <v>8567</v>
      </c>
      <c r="H41711" s="1" t="s">
        <v>1522</v>
      </c>
      <c r="I41711" s="1" t="s">
        <v>15471</v>
      </c>
      <c r="J41711" s="1" t="s">
        <v>1135</v>
      </c>
      <c r="K41711" s="1" t="s">
        <v>28</v>
      </c>
      <c r="L41711" s="1" t="s">
        <v>668</v>
      </c>
      <c r="M41711" s="1" t="s">
        <v>9483</v>
      </c>
      <c r="N41711" s="1" t="s">
        <v>1135</v>
      </c>
      <c r="O41711">
        <v>144055.01999999999</v>
      </c>
      <c r="P41711">
        <v>-144055.01999999999</v>
      </c>
      <c r="Q41711">
        <v>0</v>
      </c>
      <c r="R41711">
        <v>0</v>
      </c>
      <c r="S41711">
        <v>0</v>
      </c>
      <c r="T41711">
        <v>0</v>
      </c>
      <c r="U41711">
        <v>0</v>
      </c>
      <c r="V41711">
        <v>0</v>
      </c>
      <c r="W41711">
        <v>0</v>
      </c>
      <c r="X41711">
        <v>0</v>
      </c>
      <c r="Y41711">
        <v>0</v>
      </c>
    </row>
    <row r="41712" spans="1:25" x14ac:dyDescent="0.25">
      <c r="A41712">
        <v>41711</v>
      </c>
      <c r="B41712" s="1" t="s">
        <v>4469</v>
      </c>
      <c r="C41712" s="1" t="s">
        <v>303</v>
      </c>
      <c r="D41712" s="1" t="s">
        <v>2025</v>
      </c>
      <c r="E41712" s="1" t="s">
        <v>2025</v>
      </c>
      <c r="F41712" s="1" t="s">
        <v>30</v>
      </c>
      <c r="G41712" s="1" t="s">
        <v>4484</v>
      </c>
      <c r="H41712" s="1" t="s">
        <v>1522</v>
      </c>
      <c r="I41712" s="1" t="s">
        <v>12103</v>
      </c>
      <c r="J41712" s="1" t="s">
        <v>523</v>
      </c>
      <c r="K41712" s="1" t="s">
        <v>25</v>
      </c>
      <c r="L41712" s="1" t="s">
        <v>509</v>
      </c>
      <c r="M41712" s="1" t="s">
        <v>4486</v>
      </c>
      <c r="N41712" s="1" t="s">
        <v>523</v>
      </c>
      <c r="O41712">
        <v>1315465.81</v>
      </c>
      <c r="P41712">
        <v>13864939.949999999</v>
      </c>
      <c r="Q41712">
        <v>0</v>
      </c>
      <c r="R41712">
        <v>0</v>
      </c>
      <c r="S41712">
        <v>0</v>
      </c>
      <c r="T41712">
        <v>-63390.66</v>
      </c>
      <c r="U41712">
        <v>5256278.75</v>
      </c>
      <c r="V41712">
        <v>17198779.949999999</v>
      </c>
      <c r="W41712">
        <v>9860736.3499999996</v>
      </c>
      <c r="X41712">
        <v>592217276.82000005</v>
      </c>
      <c r="Y41712">
        <v>15117015.1</v>
      </c>
    </row>
    <row r="41713" spans="1:25" x14ac:dyDescent="0.25">
      <c r="A41713">
        <v>41712</v>
      </c>
      <c r="B41713" s="1" t="s">
        <v>10201</v>
      </c>
      <c r="C41713" s="1" t="s">
        <v>1216</v>
      </c>
      <c r="D41713" s="1" t="s">
        <v>1779</v>
      </c>
      <c r="E41713" s="1" t="s">
        <v>1779</v>
      </c>
      <c r="F41713" s="1" t="s">
        <v>30</v>
      </c>
      <c r="G41713" s="1" t="s">
        <v>10202</v>
      </c>
      <c r="H41713" s="1" t="s">
        <v>1522</v>
      </c>
      <c r="I41713" s="1" t="s">
        <v>13087</v>
      </c>
      <c r="J41713" s="1" t="s">
        <v>1217</v>
      </c>
      <c r="K41713" s="1" t="s">
        <v>28</v>
      </c>
      <c r="L41713" s="1" t="s">
        <v>350</v>
      </c>
      <c r="M41713" s="1" t="s">
        <v>10204</v>
      </c>
      <c r="N41713" s="1" t="s">
        <v>1217</v>
      </c>
      <c r="O41713">
        <v>105716.68</v>
      </c>
      <c r="P41713">
        <v>29052.04</v>
      </c>
      <c r="Q41713">
        <v>0</v>
      </c>
      <c r="R41713">
        <v>0</v>
      </c>
      <c r="S41713">
        <v>0</v>
      </c>
      <c r="T41713">
        <v>0</v>
      </c>
      <c r="U41713">
        <v>16714.439999999999</v>
      </c>
      <c r="V41713">
        <v>29052.04</v>
      </c>
      <c r="W41713">
        <v>118054.28</v>
      </c>
      <c r="X41713">
        <v>11289.32</v>
      </c>
      <c r="Y41713">
        <v>134768.72</v>
      </c>
    </row>
    <row r="41714" spans="1:25" x14ac:dyDescent="0.25">
      <c r="A41714">
        <v>41713</v>
      </c>
      <c r="B41714" s="1" t="s">
        <v>1875</v>
      </c>
      <c r="C41714" s="1" t="s">
        <v>133</v>
      </c>
      <c r="D41714" s="1" t="s">
        <v>2032</v>
      </c>
      <c r="E41714" s="1" t="s">
        <v>2032</v>
      </c>
      <c r="F41714" s="1" t="s">
        <v>30</v>
      </c>
      <c r="G41714" s="1" t="s">
        <v>1883</v>
      </c>
      <c r="H41714" s="1" t="s">
        <v>1522</v>
      </c>
      <c r="I41714" s="1" t="s">
        <v>14443</v>
      </c>
      <c r="J41714" s="1" t="s">
        <v>138</v>
      </c>
      <c r="K41714" s="1" t="s">
        <v>37</v>
      </c>
      <c r="L41714" s="1" t="s">
        <v>134</v>
      </c>
      <c r="M41714" s="1" t="s">
        <v>1885</v>
      </c>
      <c r="N41714" s="1" t="s">
        <v>138</v>
      </c>
      <c r="O41714">
        <v>1136056.1399999999</v>
      </c>
      <c r="P41714">
        <v>10041.93</v>
      </c>
      <c r="Q41714">
        <v>0</v>
      </c>
      <c r="R41714">
        <v>0</v>
      </c>
      <c r="S41714">
        <v>0</v>
      </c>
      <c r="T41714">
        <v>0</v>
      </c>
      <c r="U41714">
        <v>0</v>
      </c>
      <c r="V41714">
        <v>10041.93</v>
      </c>
      <c r="W41714">
        <v>1146098.07</v>
      </c>
      <c r="X41714">
        <v>0</v>
      </c>
      <c r="Y41714">
        <v>1146098.07</v>
      </c>
    </row>
    <row r="41715" spans="1:25" x14ac:dyDescent="0.25">
      <c r="A41715">
        <v>41714</v>
      </c>
      <c r="B41715" s="1" t="s">
        <v>2105</v>
      </c>
      <c r="C41715" s="1" t="s">
        <v>173</v>
      </c>
      <c r="D41715" s="1" t="s">
        <v>1779</v>
      </c>
      <c r="E41715" s="1" t="s">
        <v>1779</v>
      </c>
      <c r="F41715" s="1" t="s">
        <v>30</v>
      </c>
      <c r="G41715" s="1" t="s">
        <v>2379</v>
      </c>
      <c r="H41715" s="1" t="s">
        <v>1522</v>
      </c>
      <c r="I41715" s="1" t="s">
        <v>12353</v>
      </c>
      <c r="J41715" s="1" t="s">
        <v>266</v>
      </c>
      <c r="K41715" s="1" t="s">
        <v>41</v>
      </c>
      <c r="L41715" s="1" t="s">
        <v>178</v>
      </c>
      <c r="M41715" s="1" t="s">
        <v>2381</v>
      </c>
      <c r="N41715" s="1" t="s">
        <v>266</v>
      </c>
      <c r="O41715">
        <v>1154626.01</v>
      </c>
      <c r="P41715">
        <v>764615.78</v>
      </c>
      <c r="Q41715">
        <v>0</v>
      </c>
      <c r="R41715">
        <v>0</v>
      </c>
      <c r="S41715">
        <v>0</v>
      </c>
      <c r="T41715">
        <v>0</v>
      </c>
      <c r="U41715">
        <v>25618.83</v>
      </c>
      <c r="V41715">
        <v>764615.78</v>
      </c>
      <c r="W41715">
        <v>1893622.96</v>
      </c>
      <c r="X41715">
        <v>1305788.1399999999</v>
      </c>
      <c r="Y41715">
        <v>1919241.79</v>
      </c>
    </row>
    <row r="41716" spans="1:25" x14ac:dyDescent="0.25">
      <c r="A41716">
        <v>41715</v>
      </c>
      <c r="B41716" s="1" t="s">
        <v>3757</v>
      </c>
      <c r="C41716" s="1" t="s">
        <v>43</v>
      </c>
      <c r="D41716" s="1" t="s">
        <v>2025</v>
      </c>
      <c r="E41716" s="1" t="s">
        <v>1584</v>
      </c>
      <c r="F41716" s="1" t="s">
        <v>30</v>
      </c>
      <c r="G41716" s="1" t="s">
        <v>10053</v>
      </c>
      <c r="H41716" s="1" t="s">
        <v>1522</v>
      </c>
      <c r="I41716" s="1" t="s">
        <v>15472</v>
      </c>
      <c r="J41716" s="1" t="s">
        <v>1206</v>
      </c>
      <c r="K41716" s="1" t="s">
        <v>65</v>
      </c>
      <c r="L41716" s="1" t="s">
        <v>83</v>
      </c>
      <c r="M41716" s="1" t="s">
        <v>10055</v>
      </c>
      <c r="N41716" s="1" t="s">
        <v>1206</v>
      </c>
      <c r="O41716">
        <v>8000000</v>
      </c>
      <c r="P41716">
        <v>-8000000</v>
      </c>
      <c r="Q41716">
        <v>0</v>
      </c>
      <c r="R41716">
        <v>0</v>
      </c>
      <c r="S41716">
        <v>0</v>
      </c>
      <c r="T41716">
        <v>0</v>
      </c>
      <c r="U41716">
        <v>0</v>
      </c>
      <c r="V41716">
        <v>0</v>
      </c>
      <c r="W41716">
        <v>0</v>
      </c>
      <c r="X41716">
        <v>0</v>
      </c>
      <c r="Y41716">
        <v>0</v>
      </c>
    </row>
    <row r="41717" spans="1:25" x14ac:dyDescent="0.25">
      <c r="A41717">
        <v>41716</v>
      </c>
      <c r="B41717" s="1" t="s">
        <v>3554</v>
      </c>
      <c r="C41717" s="1" t="s">
        <v>366</v>
      </c>
      <c r="D41717" s="1" t="s">
        <v>2037</v>
      </c>
      <c r="E41717" s="1" t="s">
        <v>2034</v>
      </c>
      <c r="F41717" s="1" t="s">
        <v>30</v>
      </c>
      <c r="G41717" s="1" t="s">
        <v>1585</v>
      </c>
      <c r="H41717" s="1" t="s">
        <v>1522</v>
      </c>
      <c r="I41717" s="1" t="s">
        <v>15473</v>
      </c>
      <c r="J41717" s="1" t="s">
        <v>367</v>
      </c>
      <c r="K41717" s="1" t="s">
        <v>25</v>
      </c>
      <c r="L41717" s="1" t="s">
        <v>86</v>
      </c>
      <c r="M41717" s="1" t="s">
        <v>3556</v>
      </c>
      <c r="N41717" s="1" t="s">
        <v>367</v>
      </c>
      <c r="O41717">
        <v>144174.24</v>
      </c>
      <c r="P41717">
        <v>-137396.32999999999</v>
      </c>
      <c r="Q41717">
        <v>0</v>
      </c>
      <c r="R41717">
        <v>0</v>
      </c>
      <c r="S41717">
        <v>0</v>
      </c>
      <c r="T41717">
        <v>0</v>
      </c>
      <c r="U41717">
        <v>6777.91</v>
      </c>
      <c r="V41717">
        <v>58784.76</v>
      </c>
      <c r="W41717">
        <v>0</v>
      </c>
      <c r="X41717">
        <v>6777.91</v>
      </c>
      <c r="Y41717">
        <v>6777.91</v>
      </c>
    </row>
    <row r="41718" spans="1:25" x14ac:dyDescent="0.25">
      <c r="A41718">
        <v>41717</v>
      </c>
      <c r="B41718" s="1" t="s">
        <v>2105</v>
      </c>
      <c r="C41718" s="1" t="s">
        <v>173</v>
      </c>
      <c r="D41718" s="1" t="s">
        <v>2025</v>
      </c>
      <c r="E41718" s="1" t="s">
        <v>2025</v>
      </c>
      <c r="F41718" s="1" t="s">
        <v>30</v>
      </c>
      <c r="G41718" s="1" t="s">
        <v>2343</v>
      </c>
      <c r="H41718" s="1" t="s">
        <v>1522</v>
      </c>
      <c r="I41718" s="1" t="s">
        <v>12067</v>
      </c>
      <c r="J41718" s="1" t="s">
        <v>253</v>
      </c>
      <c r="K41718" s="1" t="s">
        <v>41</v>
      </c>
      <c r="L41718" s="1" t="s">
        <v>42</v>
      </c>
      <c r="M41718" s="1" t="s">
        <v>2345</v>
      </c>
      <c r="N41718" s="1" t="s">
        <v>253</v>
      </c>
      <c r="O41718">
        <v>82564.45</v>
      </c>
      <c r="P41718">
        <v>10591384.59</v>
      </c>
      <c r="Q41718">
        <v>0</v>
      </c>
      <c r="R41718">
        <v>0</v>
      </c>
      <c r="S41718">
        <v>0</v>
      </c>
      <c r="T41718">
        <v>0</v>
      </c>
      <c r="U41718">
        <v>6187509.1100000003</v>
      </c>
      <c r="V41718">
        <v>10591384.59</v>
      </c>
      <c r="W41718">
        <v>4486439.93</v>
      </c>
      <c r="X41718">
        <v>1673564244.6800001</v>
      </c>
      <c r="Y41718">
        <v>10673949.039999999</v>
      </c>
    </row>
    <row r="41719" spans="1:25" x14ac:dyDescent="0.25">
      <c r="A41719">
        <v>41718</v>
      </c>
      <c r="B41719" s="1" t="s">
        <v>6835</v>
      </c>
      <c r="C41719" s="1" t="s">
        <v>675</v>
      </c>
      <c r="D41719" s="1" t="s">
        <v>1584</v>
      </c>
      <c r="E41719" s="1" t="s">
        <v>1584</v>
      </c>
      <c r="F41719" s="1" t="s">
        <v>30</v>
      </c>
      <c r="G41719" s="1" t="s">
        <v>7039</v>
      </c>
      <c r="H41719" s="1" t="s">
        <v>1522</v>
      </c>
      <c r="I41719" s="1" t="s">
        <v>10230</v>
      </c>
      <c r="J41719" s="1" t="s">
        <v>870</v>
      </c>
      <c r="K41719" s="1" t="s">
        <v>28</v>
      </c>
      <c r="L41719" s="1" t="s">
        <v>110</v>
      </c>
      <c r="M41719" s="1" t="s">
        <v>7041</v>
      </c>
      <c r="N41719" s="1" t="s">
        <v>870</v>
      </c>
      <c r="O41719">
        <v>0</v>
      </c>
      <c r="P41719">
        <v>0</v>
      </c>
      <c r="Q41719">
        <v>51023000</v>
      </c>
      <c r="R41719">
        <v>0</v>
      </c>
      <c r="S41719">
        <v>0</v>
      </c>
      <c r="T41719">
        <v>2358992.4500000002</v>
      </c>
      <c r="U41719">
        <v>53021019.689999998</v>
      </c>
      <c r="V41719">
        <v>0</v>
      </c>
      <c r="W41719">
        <v>360972.76</v>
      </c>
      <c r="X41719">
        <v>49564407.229999997</v>
      </c>
      <c r="Y41719">
        <v>53381992.450000003</v>
      </c>
    </row>
    <row r="41720" spans="1:25" x14ac:dyDescent="0.25">
      <c r="A41720">
        <v>41719</v>
      </c>
      <c r="B41720" s="1" t="s">
        <v>6822</v>
      </c>
      <c r="C41720" s="1" t="s">
        <v>701</v>
      </c>
      <c r="D41720" s="1" t="s">
        <v>1779</v>
      </c>
      <c r="E41720" s="1" t="s">
        <v>1779</v>
      </c>
      <c r="F41720" s="1" t="s">
        <v>30</v>
      </c>
      <c r="G41720" s="1" t="s">
        <v>8370</v>
      </c>
      <c r="H41720" s="1" t="s">
        <v>1522</v>
      </c>
      <c r="I41720" s="1" t="s">
        <v>13022</v>
      </c>
      <c r="J41720" s="1" t="s">
        <v>1045</v>
      </c>
      <c r="K41720" s="1" t="s">
        <v>101</v>
      </c>
      <c r="L41720" s="1" t="s">
        <v>824</v>
      </c>
      <c r="M41720" s="1" t="s">
        <v>8372</v>
      </c>
      <c r="N41720" s="1" t="s">
        <v>1045</v>
      </c>
      <c r="O41720">
        <v>36257424.770000003</v>
      </c>
      <c r="P41720">
        <v>-4259278.1900000004</v>
      </c>
      <c r="Q41720">
        <v>0</v>
      </c>
      <c r="R41720">
        <v>0</v>
      </c>
      <c r="S41720">
        <v>0</v>
      </c>
      <c r="T41720">
        <v>4248.33</v>
      </c>
      <c r="U41720">
        <v>4035951.76</v>
      </c>
      <c r="V41720">
        <v>5240721.8099999996</v>
      </c>
      <c r="W41720">
        <v>27966443.149999999</v>
      </c>
      <c r="X41720">
        <v>13508956.039999999</v>
      </c>
      <c r="Y41720">
        <v>32002394.91</v>
      </c>
    </row>
    <row r="41721" spans="1:25" x14ac:dyDescent="0.25">
      <c r="A41721">
        <v>41720</v>
      </c>
      <c r="B41721" s="1" t="s">
        <v>4058</v>
      </c>
      <c r="C41721" s="1" t="s">
        <v>173</v>
      </c>
      <c r="D41721" s="1" t="s">
        <v>2037</v>
      </c>
      <c r="E41721" s="1" t="s">
        <v>2034</v>
      </c>
      <c r="F41721" s="1" t="s">
        <v>30</v>
      </c>
      <c r="G41721" s="1" t="s">
        <v>15159</v>
      </c>
      <c r="H41721" s="1" t="s">
        <v>2878</v>
      </c>
      <c r="I41721" s="1" t="s">
        <v>15474</v>
      </c>
      <c r="J41721" s="1" t="s">
        <v>1466</v>
      </c>
      <c r="K41721" s="1" t="s">
        <v>25</v>
      </c>
      <c r="L41721" s="1" t="s">
        <v>659</v>
      </c>
      <c r="M41721" s="1" t="s">
        <v>15161</v>
      </c>
      <c r="N41721" s="1" t="s">
        <v>1467</v>
      </c>
      <c r="O41721">
        <v>777911.17</v>
      </c>
      <c r="P41721">
        <v>-777911.17</v>
      </c>
      <c r="Q41721">
        <v>0</v>
      </c>
      <c r="R41721">
        <v>0</v>
      </c>
      <c r="S41721">
        <v>0</v>
      </c>
      <c r="T41721">
        <v>0</v>
      </c>
      <c r="U41721">
        <v>0</v>
      </c>
      <c r="V41721">
        <v>8335.59</v>
      </c>
      <c r="W41721">
        <v>0</v>
      </c>
      <c r="X41721">
        <v>0</v>
      </c>
      <c r="Y41721">
        <v>0</v>
      </c>
    </row>
    <row r="41722" spans="1:25" x14ac:dyDescent="0.25">
      <c r="A41722">
        <v>41721</v>
      </c>
      <c r="B41722" s="1" t="s">
        <v>3757</v>
      </c>
      <c r="C41722" s="1" t="s">
        <v>43</v>
      </c>
      <c r="D41722" s="1" t="s">
        <v>1584</v>
      </c>
      <c r="E41722" s="1" t="s">
        <v>1584</v>
      </c>
      <c r="F41722" s="1" t="s">
        <v>30</v>
      </c>
      <c r="G41722" s="1" t="s">
        <v>7065</v>
      </c>
      <c r="H41722" s="1" t="s">
        <v>1522</v>
      </c>
      <c r="I41722" s="1" t="s">
        <v>10895</v>
      </c>
      <c r="J41722" s="1" t="s">
        <v>1183</v>
      </c>
      <c r="K41722" s="1" t="s">
        <v>160</v>
      </c>
      <c r="L41722" s="1" t="s">
        <v>1138</v>
      </c>
      <c r="M41722" s="1" t="s">
        <v>9821</v>
      </c>
      <c r="N41722" s="1" t="s">
        <v>1183</v>
      </c>
      <c r="O41722">
        <v>0</v>
      </c>
      <c r="P41722">
        <v>0</v>
      </c>
      <c r="Q41722">
        <v>128367000</v>
      </c>
      <c r="R41722">
        <v>0</v>
      </c>
      <c r="S41722">
        <v>0</v>
      </c>
      <c r="T41722">
        <v>24006955.190000001</v>
      </c>
      <c r="U41722">
        <v>152255064.41999999</v>
      </c>
      <c r="V41722">
        <v>0</v>
      </c>
      <c r="W41722">
        <v>118890.77</v>
      </c>
      <c r="X41722">
        <v>133731351.3</v>
      </c>
      <c r="Y41722">
        <v>152373955.19</v>
      </c>
    </row>
    <row r="41723" spans="1:25" x14ac:dyDescent="0.25">
      <c r="A41723">
        <v>41722</v>
      </c>
      <c r="B41723" s="1" t="s">
        <v>7401</v>
      </c>
      <c r="C41723" s="1" t="s">
        <v>896</v>
      </c>
      <c r="D41723" s="1" t="s">
        <v>2034</v>
      </c>
      <c r="E41723" s="1" t="s">
        <v>1779</v>
      </c>
      <c r="F41723" s="1" t="s">
        <v>30</v>
      </c>
      <c r="G41723" s="1" t="s">
        <v>7579</v>
      </c>
      <c r="H41723" s="1" t="s">
        <v>1522</v>
      </c>
      <c r="I41723" s="1" t="s">
        <v>12370</v>
      </c>
      <c r="J41723" s="1" t="s">
        <v>904</v>
      </c>
      <c r="K41723" s="1" t="s">
        <v>96</v>
      </c>
      <c r="L41723" s="1" t="s">
        <v>555</v>
      </c>
      <c r="M41723" s="1" t="s">
        <v>7581</v>
      </c>
      <c r="N41723" s="1" t="s">
        <v>904</v>
      </c>
      <c r="O41723">
        <v>1599063.39</v>
      </c>
      <c r="P41723">
        <v>1374488.5</v>
      </c>
      <c r="Q41723">
        <v>0</v>
      </c>
      <c r="R41723">
        <v>0</v>
      </c>
      <c r="S41723">
        <v>0</v>
      </c>
      <c r="T41723">
        <v>0</v>
      </c>
      <c r="U41723">
        <v>0</v>
      </c>
      <c r="V41723">
        <v>1396267.6</v>
      </c>
      <c r="W41723">
        <v>2973551.89</v>
      </c>
      <c r="X41723">
        <v>26144000.68</v>
      </c>
      <c r="Y41723">
        <v>2973551.89</v>
      </c>
    </row>
    <row r="41724" spans="1:25" x14ac:dyDescent="0.25">
      <c r="A41724">
        <v>41723</v>
      </c>
      <c r="B41724" s="1" t="s">
        <v>6509</v>
      </c>
      <c r="C41724" s="1" t="s">
        <v>118</v>
      </c>
      <c r="D41724" s="1" t="s">
        <v>1781</v>
      </c>
      <c r="E41724" s="1" t="s">
        <v>2025</v>
      </c>
      <c r="F41724" s="1" t="s">
        <v>30</v>
      </c>
      <c r="G41724" s="1" t="s">
        <v>6553</v>
      </c>
      <c r="H41724" s="1" t="s">
        <v>1522</v>
      </c>
      <c r="I41724" s="1" t="s">
        <v>11186</v>
      </c>
      <c r="J41724" s="1" t="s">
        <v>792</v>
      </c>
      <c r="K41724" s="1" t="s">
        <v>119</v>
      </c>
      <c r="L41724" s="1" t="s">
        <v>127</v>
      </c>
      <c r="M41724" s="1" t="s">
        <v>6555</v>
      </c>
      <c r="N41724" s="1" t="s">
        <v>792</v>
      </c>
      <c r="O41724">
        <v>22475.23</v>
      </c>
      <c r="P41724">
        <v>158017.23000000001</v>
      </c>
      <c r="Q41724">
        <v>0</v>
      </c>
      <c r="R41724">
        <v>0</v>
      </c>
      <c r="S41724">
        <v>0</v>
      </c>
      <c r="T41724">
        <v>0</v>
      </c>
      <c r="U41724">
        <v>8.5</v>
      </c>
      <c r="V41724">
        <v>158017.23000000001</v>
      </c>
      <c r="W41724">
        <v>180483.96</v>
      </c>
      <c r="X41724">
        <v>9061818.1500000004</v>
      </c>
      <c r="Y41724">
        <v>180492.46</v>
      </c>
    </row>
    <row r="41725" spans="1:25" x14ac:dyDescent="0.25">
      <c r="A41725">
        <v>41724</v>
      </c>
      <c r="B41725" s="1" t="s">
        <v>2105</v>
      </c>
      <c r="C41725" s="1" t="s">
        <v>173</v>
      </c>
      <c r="D41725" s="1" t="s">
        <v>1779</v>
      </c>
      <c r="E41725" s="1" t="s">
        <v>2025</v>
      </c>
      <c r="F41725" s="1" t="s">
        <v>30</v>
      </c>
      <c r="G41725" s="1" t="s">
        <v>2160</v>
      </c>
      <c r="H41725" s="1" t="s">
        <v>1522</v>
      </c>
      <c r="I41725" s="1" t="s">
        <v>11399</v>
      </c>
      <c r="J41725" s="1" t="s">
        <v>196</v>
      </c>
      <c r="K41725" s="1" t="s">
        <v>41</v>
      </c>
      <c r="L41725" s="1" t="s">
        <v>178</v>
      </c>
      <c r="M41725" s="1" t="s">
        <v>2162</v>
      </c>
      <c r="N41725" s="1" t="s">
        <v>196</v>
      </c>
      <c r="O41725">
        <v>56861.3</v>
      </c>
      <c r="P41725">
        <v>0</v>
      </c>
      <c r="Q41725">
        <v>0</v>
      </c>
      <c r="R41725">
        <v>0</v>
      </c>
      <c r="S41725">
        <v>0</v>
      </c>
      <c r="T41725">
        <v>0</v>
      </c>
      <c r="U41725">
        <v>0</v>
      </c>
      <c r="V41725">
        <v>0</v>
      </c>
      <c r="W41725">
        <v>56861.3</v>
      </c>
      <c r="X41725">
        <v>419509.9</v>
      </c>
      <c r="Y41725">
        <v>56861.3</v>
      </c>
    </row>
    <row r="41726" spans="1:25" x14ac:dyDescent="0.25">
      <c r="A41726">
        <v>41725</v>
      </c>
      <c r="B41726" s="1" t="s">
        <v>4058</v>
      </c>
      <c r="C41726" s="1" t="s">
        <v>701</v>
      </c>
      <c r="D41726" s="1" t="s">
        <v>2034</v>
      </c>
      <c r="E41726" s="1" t="s">
        <v>2034</v>
      </c>
      <c r="F41726" s="1" t="s">
        <v>30</v>
      </c>
      <c r="G41726" s="1" t="s">
        <v>5676</v>
      </c>
      <c r="H41726" s="1" t="s">
        <v>1522</v>
      </c>
      <c r="I41726" s="1" t="s">
        <v>15475</v>
      </c>
      <c r="J41726" s="1" t="s">
        <v>702</v>
      </c>
      <c r="K41726" s="1" t="s">
        <v>92</v>
      </c>
      <c r="L41726" s="1" t="s">
        <v>300</v>
      </c>
      <c r="M41726" s="1" t="s">
        <v>5905</v>
      </c>
      <c r="N41726" s="1" t="s">
        <v>703</v>
      </c>
      <c r="O41726">
        <v>0</v>
      </c>
      <c r="P41726">
        <v>328122.93</v>
      </c>
      <c r="Q41726">
        <v>0</v>
      </c>
      <c r="R41726">
        <v>0</v>
      </c>
      <c r="S41726">
        <v>0</v>
      </c>
      <c r="T41726">
        <v>0</v>
      </c>
      <c r="U41726">
        <v>328122.93</v>
      </c>
      <c r="V41726">
        <v>0</v>
      </c>
      <c r="W41726">
        <v>0</v>
      </c>
      <c r="X41726">
        <v>47618155.460000001</v>
      </c>
      <c r="Y41726">
        <v>328122.93</v>
      </c>
    </row>
    <row r="41727" spans="1:25" x14ac:dyDescent="0.25">
      <c r="A41727">
        <v>41726</v>
      </c>
      <c r="B41727" s="1" t="s">
        <v>6221</v>
      </c>
      <c r="C41727" s="1" t="s">
        <v>738</v>
      </c>
      <c r="D41727" s="1" t="s">
        <v>2025</v>
      </c>
      <c r="E41727" s="1" t="s">
        <v>2025</v>
      </c>
      <c r="F41727" s="1" t="s">
        <v>30</v>
      </c>
      <c r="G41727" s="1" t="s">
        <v>6256</v>
      </c>
      <c r="H41727" s="1" t="s">
        <v>1522</v>
      </c>
      <c r="I41727" s="1" t="s">
        <v>11701</v>
      </c>
      <c r="J41727" s="1" t="s">
        <v>757</v>
      </c>
      <c r="K41727" s="1" t="s">
        <v>105</v>
      </c>
      <c r="L41727" s="1" t="s">
        <v>317</v>
      </c>
      <c r="M41727" s="1" t="s">
        <v>6258</v>
      </c>
      <c r="N41727" s="1" t="s">
        <v>757</v>
      </c>
      <c r="O41727">
        <v>3023421.35</v>
      </c>
      <c r="P41727">
        <v>-304832.23</v>
      </c>
      <c r="Q41727">
        <v>0</v>
      </c>
      <c r="R41727">
        <v>0</v>
      </c>
      <c r="S41727">
        <v>0</v>
      </c>
      <c r="T41727">
        <v>0</v>
      </c>
      <c r="U41727">
        <v>86964.22</v>
      </c>
      <c r="V41727">
        <v>254767.77</v>
      </c>
      <c r="W41727">
        <v>2631624.9</v>
      </c>
      <c r="X41727">
        <v>6023927.8899999997</v>
      </c>
      <c r="Y41727">
        <v>2718589.12</v>
      </c>
    </row>
    <row r="41728" spans="1:25" x14ac:dyDescent="0.25">
      <c r="A41728">
        <v>41727</v>
      </c>
      <c r="B41728" s="1" t="s">
        <v>4058</v>
      </c>
      <c r="C41728" s="1" t="s">
        <v>90</v>
      </c>
      <c r="D41728" s="1" t="s">
        <v>1781</v>
      </c>
      <c r="E41728" s="1" t="s">
        <v>1781</v>
      </c>
      <c r="F41728" s="1" t="s">
        <v>30</v>
      </c>
      <c r="G41728" s="1" t="s">
        <v>5832</v>
      </c>
      <c r="H41728" s="1" t="s">
        <v>1522</v>
      </c>
      <c r="I41728" s="1" t="s">
        <v>13389</v>
      </c>
      <c r="J41728" s="1" t="s">
        <v>699</v>
      </c>
      <c r="K41728" s="1" t="s">
        <v>92</v>
      </c>
      <c r="L41728" s="1" t="s">
        <v>300</v>
      </c>
      <c r="M41728" s="1" t="s">
        <v>5834</v>
      </c>
      <c r="N41728" s="1" t="s">
        <v>698</v>
      </c>
      <c r="O41728">
        <v>0</v>
      </c>
      <c r="P41728">
        <v>0</v>
      </c>
      <c r="Q41728">
        <v>0</v>
      </c>
      <c r="R41728">
        <v>0</v>
      </c>
      <c r="S41728">
        <v>0</v>
      </c>
      <c r="T41728">
        <v>0</v>
      </c>
      <c r="U41728">
        <v>0</v>
      </c>
      <c r="V41728">
        <v>0</v>
      </c>
      <c r="W41728">
        <v>0</v>
      </c>
      <c r="X41728">
        <v>0</v>
      </c>
      <c r="Y41728">
        <v>0</v>
      </c>
    </row>
    <row r="41729" spans="1:25" x14ac:dyDescent="0.25">
      <c r="A41729">
        <v>41728</v>
      </c>
      <c r="B41729" s="1" t="s">
        <v>2866</v>
      </c>
      <c r="C41729" s="1" t="s">
        <v>90</v>
      </c>
      <c r="D41729" s="1" t="s">
        <v>2025</v>
      </c>
      <c r="E41729" s="1" t="s">
        <v>1584</v>
      </c>
      <c r="F41729" s="1" t="s">
        <v>30</v>
      </c>
      <c r="G41729" s="1" t="s">
        <v>2867</v>
      </c>
      <c r="H41729" s="1" t="s">
        <v>1522</v>
      </c>
      <c r="I41729" s="1" t="s">
        <v>10389</v>
      </c>
      <c r="J41729" s="1" t="s">
        <v>91</v>
      </c>
      <c r="K41729" s="1" t="s">
        <v>92</v>
      </c>
      <c r="L41729" s="1" t="s">
        <v>93</v>
      </c>
      <c r="M41729" s="1" t="s">
        <v>2870</v>
      </c>
      <c r="N41729" s="1" t="s">
        <v>91</v>
      </c>
      <c r="O41729">
        <v>2945328006</v>
      </c>
      <c r="P41729">
        <v>519.20000000000005</v>
      </c>
      <c r="Q41729">
        <v>0</v>
      </c>
      <c r="R41729">
        <v>0</v>
      </c>
      <c r="S41729">
        <v>0</v>
      </c>
      <c r="T41729">
        <v>356393</v>
      </c>
      <c r="U41729">
        <v>2945674494</v>
      </c>
      <c r="V41729">
        <v>519.20000000000005</v>
      </c>
      <c r="W41729">
        <v>10424.200000000001</v>
      </c>
      <c r="X41729">
        <v>959717360.41999996</v>
      </c>
      <c r="Y41729">
        <v>2945684918.1999998</v>
      </c>
    </row>
    <row r="41730" spans="1:25" x14ac:dyDescent="0.25">
      <c r="A41730">
        <v>41729</v>
      </c>
      <c r="B41730" s="1" t="s">
        <v>2866</v>
      </c>
      <c r="C41730" s="1" t="s">
        <v>90</v>
      </c>
      <c r="D41730" s="1" t="s">
        <v>1781</v>
      </c>
      <c r="E41730" s="1" t="s">
        <v>1781</v>
      </c>
      <c r="F41730" s="1" t="s">
        <v>30</v>
      </c>
      <c r="G41730" s="1" t="s">
        <v>5676</v>
      </c>
      <c r="H41730" s="1" t="s">
        <v>1522</v>
      </c>
      <c r="I41730" s="1" t="s">
        <v>13965</v>
      </c>
      <c r="J41730" s="1" t="s">
        <v>679</v>
      </c>
      <c r="K41730" s="1" t="s">
        <v>28</v>
      </c>
      <c r="L41730" s="1" t="s">
        <v>668</v>
      </c>
      <c r="M41730" s="1" t="s">
        <v>5678</v>
      </c>
      <c r="N41730" s="1" t="s">
        <v>679</v>
      </c>
      <c r="O41730">
        <v>759941.36</v>
      </c>
      <c r="P41730">
        <v>11737.58</v>
      </c>
      <c r="Q41730">
        <v>0</v>
      </c>
      <c r="R41730">
        <v>0</v>
      </c>
      <c r="S41730">
        <v>0</v>
      </c>
      <c r="T41730">
        <v>0</v>
      </c>
      <c r="U41730">
        <v>3097.61</v>
      </c>
      <c r="V41730">
        <v>11737.58</v>
      </c>
      <c r="W41730">
        <v>768581.33</v>
      </c>
      <c r="X41730">
        <v>0</v>
      </c>
      <c r="Y41730">
        <v>771678.94</v>
      </c>
    </row>
    <row r="41731" spans="1:25" x14ac:dyDescent="0.25">
      <c r="A41731">
        <v>41730</v>
      </c>
      <c r="B41731" s="1" t="s">
        <v>3763</v>
      </c>
      <c r="C41731" s="1" t="s">
        <v>391</v>
      </c>
      <c r="D41731" s="1" t="s">
        <v>2034</v>
      </c>
      <c r="E41731" s="1" t="s">
        <v>2034</v>
      </c>
      <c r="F41731" s="1" t="s">
        <v>30</v>
      </c>
      <c r="G41731" s="1" t="s">
        <v>3823</v>
      </c>
      <c r="H41731" s="1" t="s">
        <v>1522</v>
      </c>
      <c r="I41731" s="1" t="s">
        <v>15476</v>
      </c>
      <c r="J41731" s="1" t="s">
        <v>1488</v>
      </c>
      <c r="K41731" s="1" t="s">
        <v>71</v>
      </c>
      <c r="L41731" s="1" t="s">
        <v>72</v>
      </c>
      <c r="M41731" s="1" t="s">
        <v>3825</v>
      </c>
      <c r="N41731" s="1" t="s">
        <v>419</v>
      </c>
      <c r="O41731">
        <v>19144.490000000002</v>
      </c>
      <c r="P41731">
        <v>-19144.490000000002</v>
      </c>
      <c r="Q41731">
        <v>0</v>
      </c>
      <c r="R41731">
        <v>0</v>
      </c>
      <c r="S41731">
        <v>0</v>
      </c>
      <c r="T41731">
        <v>0</v>
      </c>
      <c r="U41731">
        <v>0</v>
      </c>
      <c r="V41731">
        <v>1207280.51</v>
      </c>
      <c r="W41731">
        <v>0</v>
      </c>
      <c r="X41731">
        <v>38707.89</v>
      </c>
      <c r="Y41731">
        <v>0</v>
      </c>
    </row>
    <row r="41732" spans="1:25" x14ac:dyDescent="0.25">
      <c r="A41732">
        <v>41731</v>
      </c>
      <c r="B41732" s="1" t="s">
        <v>4469</v>
      </c>
      <c r="C41732" s="1" t="s">
        <v>303</v>
      </c>
      <c r="D41732" s="1" t="s">
        <v>1584</v>
      </c>
      <c r="E41732" s="1" t="s">
        <v>1584</v>
      </c>
      <c r="F41732" s="1" t="s">
        <v>30</v>
      </c>
      <c r="G41732" s="1" t="s">
        <v>4505</v>
      </c>
      <c r="H41732" s="1" t="s">
        <v>1522</v>
      </c>
      <c r="I41732" s="1" t="s">
        <v>10735</v>
      </c>
      <c r="J41732" s="1" t="s">
        <v>529</v>
      </c>
      <c r="K41732" s="1" t="s">
        <v>512</v>
      </c>
      <c r="L41732" s="1" t="s">
        <v>513</v>
      </c>
      <c r="M41732" s="1" t="s">
        <v>4507</v>
      </c>
      <c r="N41732" s="1" t="s">
        <v>529</v>
      </c>
      <c r="O41732">
        <v>0</v>
      </c>
      <c r="P41732">
        <v>0</v>
      </c>
      <c r="Q41732">
        <v>1463840421.8599999</v>
      </c>
      <c r="R41732">
        <v>0</v>
      </c>
      <c r="S41732">
        <v>0</v>
      </c>
      <c r="T41732">
        <v>0</v>
      </c>
      <c r="U41732">
        <v>1463840421.8599999</v>
      </c>
      <c r="V41732">
        <v>0</v>
      </c>
      <c r="W41732">
        <v>0</v>
      </c>
      <c r="X41732">
        <v>1463840421.8599999</v>
      </c>
      <c r="Y41732">
        <v>1463840421.8599999</v>
      </c>
    </row>
    <row r="41733" spans="1:25" x14ac:dyDescent="0.25">
      <c r="A41733">
        <v>41732</v>
      </c>
      <c r="B41733" s="1" t="s">
        <v>4112</v>
      </c>
      <c r="C41733" s="1" t="s">
        <v>447</v>
      </c>
      <c r="D41733" s="1" t="s">
        <v>2032</v>
      </c>
      <c r="E41733" s="1" t="s">
        <v>2032</v>
      </c>
      <c r="F41733" s="1" t="s">
        <v>30</v>
      </c>
      <c r="G41733" s="1" t="s">
        <v>1585</v>
      </c>
      <c r="H41733" s="1" t="s">
        <v>1522</v>
      </c>
      <c r="I41733" s="1" t="s">
        <v>14241</v>
      </c>
      <c r="J41733" s="1" t="s">
        <v>448</v>
      </c>
      <c r="K41733" s="1" t="s">
        <v>25</v>
      </c>
      <c r="L41733" s="1" t="s">
        <v>86</v>
      </c>
      <c r="M41733" s="1" t="s">
        <v>4114</v>
      </c>
      <c r="N41733" s="1" t="s">
        <v>448</v>
      </c>
      <c r="O41733">
        <v>510398.92</v>
      </c>
      <c r="P41733">
        <v>0</v>
      </c>
      <c r="Q41733">
        <v>0</v>
      </c>
      <c r="R41733">
        <v>0</v>
      </c>
      <c r="S41733">
        <v>0</v>
      </c>
      <c r="T41733">
        <v>0</v>
      </c>
      <c r="U41733">
        <v>3.03</v>
      </c>
      <c r="V41733">
        <v>0</v>
      </c>
      <c r="W41733">
        <v>510395.89</v>
      </c>
      <c r="X41733">
        <v>144.03</v>
      </c>
      <c r="Y41733">
        <v>510398.92</v>
      </c>
    </row>
    <row r="41734" spans="1:25" x14ac:dyDescent="0.25">
      <c r="A41734">
        <v>41733</v>
      </c>
      <c r="B41734" s="1" t="s">
        <v>12164</v>
      </c>
      <c r="C41734" s="1" t="s">
        <v>1276</v>
      </c>
      <c r="D41734" s="1" t="s">
        <v>1779</v>
      </c>
      <c r="E41734" s="1" t="s">
        <v>1779</v>
      </c>
      <c r="F41734" s="1" t="s">
        <v>30</v>
      </c>
      <c r="G41734" s="1" t="s">
        <v>8463</v>
      </c>
      <c r="H41734" s="1" t="s">
        <v>1522</v>
      </c>
      <c r="I41734" s="1" t="s">
        <v>13085</v>
      </c>
      <c r="J41734" s="1" t="s">
        <v>1277</v>
      </c>
      <c r="K41734" s="1" t="s">
        <v>37</v>
      </c>
      <c r="L41734" s="1" t="s">
        <v>134</v>
      </c>
      <c r="M41734" s="1" t="s">
        <v>12166</v>
      </c>
      <c r="N41734" s="1" t="s">
        <v>1277</v>
      </c>
      <c r="O41734">
        <v>74021.37</v>
      </c>
      <c r="P41734">
        <v>57472.35</v>
      </c>
      <c r="Q41734">
        <v>0</v>
      </c>
      <c r="R41734">
        <v>0</v>
      </c>
      <c r="S41734">
        <v>0</v>
      </c>
      <c r="T41734">
        <v>0</v>
      </c>
      <c r="U41734">
        <v>106888.73</v>
      </c>
      <c r="V41734">
        <v>57472.35</v>
      </c>
      <c r="W41734">
        <v>24604.99</v>
      </c>
      <c r="X41734">
        <v>72999</v>
      </c>
      <c r="Y41734">
        <v>131493.72</v>
      </c>
    </row>
    <row r="41735" spans="1:25" x14ac:dyDescent="0.25">
      <c r="A41735">
        <v>41734</v>
      </c>
      <c r="B41735" s="1" t="s">
        <v>6738</v>
      </c>
      <c r="C41735" s="1" t="s">
        <v>701</v>
      </c>
      <c r="D41735" s="1" t="s">
        <v>2025</v>
      </c>
      <c r="E41735" s="1" t="s">
        <v>2025</v>
      </c>
      <c r="F41735" s="1" t="s">
        <v>30</v>
      </c>
      <c r="G41735" s="1" t="s">
        <v>8543</v>
      </c>
      <c r="H41735" s="1" t="s">
        <v>1522</v>
      </c>
      <c r="I41735" s="1" t="s">
        <v>11435</v>
      </c>
      <c r="J41735" s="1" t="s">
        <v>1085</v>
      </c>
      <c r="K41735" s="1" t="s">
        <v>101</v>
      </c>
      <c r="L41735" s="1" t="s">
        <v>824</v>
      </c>
      <c r="M41735" s="1" t="s">
        <v>8545</v>
      </c>
      <c r="N41735" s="1" t="s">
        <v>1085</v>
      </c>
      <c r="O41735">
        <v>22711581.390000001</v>
      </c>
      <c r="P41735">
        <v>275415925.70999998</v>
      </c>
      <c r="Q41735">
        <v>0</v>
      </c>
      <c r="R41735">
        <v>0</v>
      </c>
      <c r="S41735">
        <v>0</v>
      </c>
      <c r="T41735">
        <v>-1233492.3500000001</v>
      </c>
      <c r="U41735">
        <v>256189357.38999999</v>
      </c>
      <c r="V41735">
        <v>275415925.70999998</v>
      </c>
      <c r="W41735">
        <v>40704657.359999999</v>
      </c>
      <c r="X41735">
        <v>2429815361.79</v>
      </c>
      <c r="Y41735">
        <v>296894014.75</v>
      </c>
    </row>
    <row r="41736" spans="1:25" x14ac:dyDescent="0.25">
      <c r="A41736">
        <v>41735</v>
      </c>
      <c r="B41736" s="1" t="s">
        <v>2878</v>
      </c>
      <c r="C41736" s="1" t="s">
        <v>304</v>
      </c>
      <c r="D41736" s="1" t="s">
        <v>1584</v>
      </c>
      <c r="E41736" s="1" t="s">
        <v>1584</v>
      </c>
      <c r="F41736" s="1" t="s">
        <v>30</v>
      </c>
      <c r="G41736" s="1" t="s">
        <v>1585</v>
      </c>
      <c r="H41736" s="1" t="s">
        <v>1522</v>
      </c>
      <c r="I41736" s="1" t="s">
        <v>10957</v>
      </c>
      <c r="J41736" s="1" t="s">
        <v>719</v>
      </c>
      <c r="K41736" s="1" t="s">
        <v>92</v>
      </c>
      <c r="L41736" s="1" t="s">
        <v>320</v>
      </c>
      <c r="M41736" s="1" t="s">
        <v>6019</v>
      </c>
      <c r="N41736" s="1" t="s">
        <v>719</v>
      </c>
      <c r="O41736">
        <v>0</v>
      </c>
      <c r="P41736">
        <v>0</v>
      </c>
      <c r="Q41736">
        <v>2409000</v>
      </c>
      <c r="R41736">
        <v>0</v>
      </c>
      <c r="S41736">
        <v>0</v>
      </c>
      <c r="T41736">
        <v>0</v>
      </c>
      <c r="U41736">
        <v>1924756.91</v>
      </c>
      <c r="V41736">
        <v>0</v>
      </c>
      <c r="W41736">
        <v>484243.09</v>
      </c>
      <c r="X41736">
        <v>1635765.15</v>
      </c>
      <c r="Y41736">
        <v>2409000</v>
      </c>
    </row>
    <row r="41737" spans="1:25" x14ac:dyDescent="0.25">
      <c r="A41737">
        <v>41736</v>
      </c>
      <c r="B41737" s="1" t="s">
        <v>3757</v>
      </c>
      <c r="C41737" s="1" t="s">
        <v>43</v>
      </c>
      <c r="D41737" s="1" t="s">
        <v>2032</v>
      </c>
      <c r="E41737" s="1" t="s">
        <v>2032</v>
      </c>
      <c r="F41737" s="1" t="s">
        <v>30</v>
      </c>
      <c r="G41737" s="1" t="s">
        <v>9916</v>
      </c>
      <c r="H41737" s="1" t="s">
        <v>1522</v>
      </c>
      <c r="I41737" s="1" t="s">
        <v>14774</v>
      </c>
      <c r="J41737" s="1" t="s">
        <v>1191</v>
      </c>
      <c r="K41737" s="1" t="s">
        <v>160</v>
      </c>
      <c r="L41737" s="1" t="s">
        <v>1138</v>
      </c>
      <c r="M41737" s="1" t="s">
        <v>9918</v>
      </c>
      <c r="N41737" s="1" t="s">
        <v>1191</v>
      </c>
      <c r="O41737">
        <v>57306.9</v>
      </c>
      <c r="P41737">
        <v>907.07</v>
      </c>
      <c r="Q41737">
        <v>0</v>
      </c>
      <c r="R41737">
        <v>0</v>
      </c>
      <c r="S41737">
        <v>0</v>
      </c>
      <c r="T41737">
        <v>0</v>
      </c>
      <c r="U41737">
        <v>0</v>
      </c>
      <c r="V41737">
        <v>907.07</v>
      </c>
      <c r="W41737">
        <v>58213.97</v>
      </c>
      <c r="X41737">
        <v>4.57</v>
      </c>
      <c r="Y41737">
        <v>58213.97</v>
      </c>
    </row>
    <row r="41738" spans="1:25" x14ac:dyDescent="0.25">
      <c r="A41738">
        <v>41737</v>
      </c>
      <c r="B41738" s="1" t="s">
        <v>7401</v>
      </c>
      <c r="C41738" s="1" t="s">
        <v>896</v>
      </c>
      <c r="D41738" s="1" t="s">
        <v>1561</v>
      </c>
      <c r="E41738" s="1" t="s">
        <v>2034</v>
      </c>
      <c r="F41738" s="1" t="s">
        <v>30</v>
      </c>
      <c r="G41738" s="1" t="s">
        <v>3336</v>
      </c>
      <c r="H41738" s="1" t="s">
        <v>1522</v>
      </c>
      <c r="I41738" s="1" t="s">
        <v>15477</v>
      </c>
      <c r="J41738" s="1" t="s">
        <v>1489</v>
      </c>
      <c r="K41738" s="1" t="s">
        <v>65</v>
      </c>
      <c r="L41738" s="1" t="s">
        <v>474</v>
      </c>
      <c r="M41738" s="1" t="s">
        <v>15478</v>
      </c>
      <c r="N41738" s="1" t="s">
        <v>1489</v>
      </c>
      <c r="O41738">
        <v>18883838.219999999</v>
      </c>
      <c r="P41738">
        <v>-18883838.219999999</v>
      </c>
      <c r="Q41738">
        <v>0</v>
      </c>
      <c r="R41738">
        <v>0</v>
      </c>
      <c r="S41738">
        <v>0</v>
      </c>
      <c r="T41738">
        <v>0</v>
      </c>
      <c r="U41738">
        <v>0</v>
      </c>
      <c r="V41738">
        <v>1656.6</v>
      </c>
      <c r="W41738">
        <v>0</v>
      </c>
      <c r="X41738">
        <v>0</v>
      </c>
      <c r="Y41738">
        <v>0</v>
      </c>
    </row>
    <row r="41739" spans="1:25" x14ac:dyDescent="0.25">
      <c r="A41739">
        <v>41738</v>
      </c>
      <c r="B41739" s="1" t="s">
        <v>6509</v>
      </c>
      <c r="C41739" s="1" t="s">
        <v>118</v>
      </c>
      <c r="D41739" s="1" t="s">
        <v>2034</v>
      </c>
      <c r="E41739" s="1" t="s">
        <v>2032</v>
      </c>
      <c r="F41739" s="1" t="s">
        <v>30</v>
      </c>
      <c r="G41739" s="1" t="s">
        <v>6533</v>
      </c>
      <c r="H41739" s="1" t="s">
        <v>4058</v>
      </c>
      <c r="I41739" s="1" t="s">
        <v>14336</v>
      </c>
      <c r="J41739" s="1" t="s">
        <v>789</v>
      </c>
      <c r="K41739" s="1" t="s">
        <v>119</v>
      </c>
      <c r="L41739" s="1" t="s">
        <v>120</v>
      </c>
      <c r="M41739" s="1" t="s">
        <v>6535</v>
      </c>
      <c r="N41739" s="1" t="s">
        <v>789</v>
      </c>
      <c r="O41739">
        <v>451907.53</v>
      </c>
      <c r="P41739">
        <v>0</v>
      </c>
      <c r="Q41739">
        <v>0</v>
      </c>
      <c r="R41739">
        <v>0</v>
      </c>
      <c r="S41739">
        <v>0</v>
      </c>
      <c r="T41739">
        <v>0</v>
      </c>
      <c r="U41739">
        <v>0</v>
      </c>
      <c r="V41739">
        <v>0</v>
      </c>
      <c r="W41739">
        <v>451907.53</v>
      </c>
      <c r="X41739">
        <v>15376009</v>
      </c>
      <c r="Y41739">
        <v>451907.53</v>
      </c>
    </row>
    <row r="41740" spans="1:25" x14ac:dyDescent="0.25">
      <c r="A41740">
        <v>41739</v>
      </c>
      <c r="B41740" s="1" t="s">
        <v>6835</v>
      </c>
      <c r="C41740" s="1" t="s">
        <v>675</v>
      </c>
      <c r="D41740" s="1" t="s">
        <v>2032</v>
      </c>
      <c r="E41740" s="1" t="s">
        <v>1779</v>
      </c>
      <c r="F41740" s="1" t="s">
        <v>30</v>
      </c>
      <c r="G41740" s="1" t="s">
        <v>4913</v>
      </c>
      <c r="H41740" s="1" t="s">
        <v>1522</v>
      </c>
      <c r="I41740" s="1" t="s">
        <v>12842</v>
      </c>
      <c r="J41740" s="1" t="s">
        <v>864</v>
      </c>
      <c r="K41740" s="1" t="s">
        <v>28</v>
      </c>
      <c r="L41740" s="1" t="s">
        <v>110</v>
      </c>
      <c r="M41740" s="1" t="s">
        <v>7038</v>
      </c>
      <c r="N41740" s="1" t="s">
        <v>864</v>
      </c>
      <c r="O41740">
        <v>8118.51</v>
      </c>
      <c r="P41740">
        <v>0</v>
      </c>
      <c r="Q41740">
        <v>0</v>
      </c>
      <c r="R41740">
        <v>0</v>
      </c>
      <c r="S41740">
        <v>0</v>
      </c>
      <c r="T41740">
        <v>0</v>
      </c>
      <c r="U41740">
        <v>0</v>
      </c>
      <c r="V41740">
        <v>0</v>
      </c>
      <c r="W41740">
        <v>8118.51</v>
      </c>
      <c r="X41740">
        <v>0</v>
      </c>
      <c r="Y41740">
        <v>8118.51</v>
      </c>
    </row>
    <row r="41741" spans="1:25" x14ac:dyDescent="0.25">
      <c r="A41741">
        <v>41740</v>
      </c>
      <c r="B41741" s="1" t="s">
        <v>2105</v>
      </c>
      <c r="C41741" s="1" t="s">
        <v>173</v>
      </c>
      <c r="D41741" s="1" t="s">
        <v>2032</v>
      </c>
      <c r="E41741" s="1" t="s">
        <v>1781</v>
      </c>
      <c r="F41741" s="1" t="s">
        <v>30</v>
      </c>
      <c r="G41741" s="1" t="s">
        <v>2147</v>
      </c>
      <c r="H41741" s="1" t="s">
        <v>1522</v>
      </c>
      <c r="I41741" s="1" t="s">
        <v>13591</v>
      </c>
      <c r="J41741" s="1" t="s">
        <v>192</v>
      </c>
      <c r="K41741" s="1" t="s">
        <v>96</v>
      </c>
      <c r="L41741" s="1" t="s">
        <v>176</v>
      </c>
      <c r="M41741" s="1" t="s">
        <v>2149</v>
      </c>
      <c r="N41741" s="1" t="s">
        <v>192</v>
      </c>
      <c r="O41741">
        <v>0</v>
      </c>
      <c r="P41741">
        <v>0</v>
      </c>
      <c r="Q41741">
        <v>0</v>
      </c>
      <c r="R41741">
        <v>0</v>
      </c>
      <c r="S41741">
        <v>0</v>
      </c>
      <c r="T41741">
        <v>0</v>
      </c>
      <c r="U41741">
        <v>0</v>
      </c>
      <c r="V41741">
        <v>0</v>
      </c>
      <c r="W41741">
        <v>0</v>
      </c>
      <c r="X41741">
        <v>57816.81</v>
      </c>
      <c r="Y41741">
        <v>0</v>
      </c>
    </row>
    <row r="41742" spans="1:25" x14ac:dyDescent="0.25">
      <c r="A41742">
        <v>41741</v>
      </c>
      <c r="B41742" s="1" t="s">
        <v>2105</v>
      </c>
      <c r="C41742" s="1" t="s">
        <v>173</v>
      </c>
      <c r="D41742" s="1" t="s">
        <v>2040</v>
      </c>
      <c r="E41742" s="1" t="s">
        <v>1779</v>
      </c>
      <c r="F41742" s="1" t="s">
        <v>30</v>
      </c>
      <c r="G41742" s="1" t="s">
        <v>2216</v>
      </c>
      <c r="H41742" s="1" t="s">
        <v>1522</v>
      </c>
      <c r="I41742" s="1" t="s">
        <v>12141</v>
      </c>
      <c r="J41742" s="1" t="s">
        <v>216</v>
      </c>
      <c r="K41742" s="1" t="s">
        <v>41</v>
      </c>
      <c r="L41742" s="1" t="s">
        <v>178</v>
      </c>
      <c r="M41742" s="1" t="s">
        <v>2218</v>
      </c>
      <c r="N41742" s="1" t="s">
        <v>216</v>
      </c>
      <c r="O41742">
        <v>51814.31</v>
      </c>
      <c r="P41742">
        <v>-51814.31</v>
      </c>
      <c r="Q41742">
        <v>0</v>
      </c>
      <c r="R41742">
        <v>0</v>
      </c>
      <c r="S41742">
        <v>0</v>
      </c>
      <c r="T41742">
        <v>0</v>
      </c>
      <c r="U41742">
        <v>0</v>
      </c>
      <c r="V41742">
        <v>0</v>
      </c>
      <c r="W41742">
        <v>0</v>
      </c>
      <c r="X41742">
        <v>873617.7</v>
      </c>
      <c r="Y41742">
        <v>0</v>
      </c>
    </row>
    <row r="41743" spans="1:25" x14ac:dyDescent="0.25">
      <c r="A41743">
        <v>41742</v>
      </c>
      <c r="B41743" s="1" t="s">
        <v>4058</v>
      </c>
      <c r="C41743" s="1" t="s">
        <v>90</v>
      </c>
      <c r="D41743" s="1" t="s">
        <v>2049</v>
      </c>
      <c r="E41743" s="1" t="s">
        <v>2034</v>
      </c>
      <c r="F41743" s="1" t="s">
        <v>30</v>
      </c>
      <c r="G41743" s="1" t="s">
        <v>5835</v>
      </c>
      <c r="H41743" s="1" t="s">
        <v>1522</v>
      </c>
      <c r="I41743" s="1" t="s">
        <v>15479</v>
      </c>
      <c r="J41743" s="1" t="s">
        <v>1471</v>
      </c>
      <c r="K41743" s="1" t="s">
        <v>92</v>
      </c>
      <c r="L41743" s="1" t="s">
        <v>93</v>
      </c>
      <c r="M41743" s="1" t="s">
        <v>5837</v>
      </c>
      <c r="N41743" s="1" t="s">
        <v>697</v>
      </c>
      <c r="O41743">
        <v>0</v>
      </c>
      <c r="P41743">
        <v>0</v>
      </c>
      <c r="Q41743">
        <v>0</v>
      </c>
      <c r="R41743">
        <v>0</v>
      </c>
      <c r="S41743">
        <v>0</v>
      </c>
      <c r="T41743">
        <v>0</v>
      </c>
      <c r="U41743">
        <v>0</v>
      </c>
      <c r="V41743">
        <v>0</v>
      </c>
      <c r="W41743">
        <v>0</v>
      </c>
      <c r="X41743">
        <v>0</v>
      </c>
      <c r="Y41743">
        <v>0</v>
      </c>
    </row>
    <row r="41744" spans="1:25" x14ac:dyDescent="0.25">
      <c r="A41744">
        <v>41743</v>
      </c>
      <c r="B41744" s="1" t="s">
        <v>4469</v>
      </c>
      <c r="C41744" s="1" t="s">
        <v>303</v>
      </c>
      <c r="D41744" s="1" t="s">
        <v>1584</v>
      </c>
      <c r="E41744" s="1" t="s">
        <v>1584</v>
      </c>
      <c r="F41744" s="1" t="s">
        <v>30</v>
      </c>
      <c r="G41744" s="1" t="s">
        <v>4493</v>
      </c>
      <c r="H41744" s="1" t="s">
        <v>1522</v>
      </c>
      <c r="I41744" s="1" t="s">
        <v>10708</v>
      </c>
      <c r="J41744" s="1" t="s">
        <v>515</v>
      </c>
      <c r="K41744" s="1" t="s">
        <v>25</v>
      </c>
      <c r="L41744" s="1" t="s">
        <v>509</v>
      </c>
      <c r="M41744" s="1" t="s">
        <v>4495</v>
      </c>
      <c r="N41744" s="1" t="s">
        <v>515</v>
      </c>
      <c r="O41744">
        <v>0</v>
      </c>
      <c r="P41744">
        <v>0</v>
      </c>
      <c r="Q41744">
        <v>334070000</v>
      </c>
      <c r="R41744">
        <v>0</v>
      </c>
      <c r="S41744">
        <v>0</v>
      </c>
      <c r="T41744">
        <v>186035683.02000001</v>
      </c>
      <c r="U41744">
        <v>519398096.26999998</v>
      </c>
      <c r="V41744">
        <v>0</v>
      </c>
      <c r="W41744">
        <v>707586.75</v>
      </c>
      <c r="X41744">
        <v>465920010.25999999</v>
      </c>
      <c r="Y41744">
        <v>520105683.01999998</v>
      </c>
    </row>
    <row r="41745" spans="1:25" x14ac:dyDescent="0.25">
      <c r="A41745">
        <v>41744</v>
      </c>
      <c r="B41745" s="1" t="s">
        <v>6809</v>
      </c>
      <c r="C41745" s="1" t="s">
        <v>701</v>
      </c>
      <c r="D41745" s="1" t="s">
        <v>1584</v>
      </c>
      <c r="E41745" s="1" t="s">
        <v>1584</v>
      </c>
      <c r="F41745" s="1" t="s">
        <v>30</v>
      </c>
      <c r="G41745" s="1" t="s">
        <v>4481</v>
      </c>
      <c r="H41745" s="1" t="s">
        <v>1522</v>
      </c>
      <c r="I41745" s="1" t="s">
        <v>15480</v>
      </c>
      <c r="J41745" s="1" t="s">
        <v>1112</v>
      </c>
      <c r="K41745" s="1" t="s">
        <v>101</v>
      </c>
      <c r="L41745" s="1" t="s">
        <v>824</v>
      </c>
      <c r="M41745" s="1" t="s">
        <v>8909</v>
      </c>
      <c r="N41745" s="1" t="s">
        <v>1112</v>
      </c>
      <c r="O41745">
        <v>0</v>
      </c>
      <c r="P41745">
        <v>0</v>
      </c>
      <c r="Q41745">
        <v>145857000</v>
      </c>
      <c r="R41745">
        <v>0</v>
      </c>
      <c r="S41745">
        <v>0</v>
      </c>
      <c r="T41745">
        <v>0</v>
      </c>
      <c r="U41745">
        <v>145857000</v>
      </c>
      <c r="V41745">
        <v>0</v>
      </c>
      <c r="W41745">
        <v>0</v>
      </c>
      <c r="X41745">
        <v>145857000</v>
      </c>
      <c r="Y41745">
        <v>145857000</v>
      </c>
    </row>
    <row r="41746" spans="1:25" x14ac:dyDescent="0.25">
      <c r="A41746">
        <v>41745</v>
      </c>
      <c r="B41746" s="1" t="s">
        <v>4907</v>
      </c>
      <c r="C41746" s="1" t="s">
        <v>572</v>
      </c>
      <c r="D41746" s="1" t="s">
        <v>2025</v>
      </c>
      <c r="E41746" s="1" t="s">
        <v>1538</v>
      </c>
      <c r="F41746" s="1" t="s">
        <v>30</v>
      </c>
      <c r="G41746" s="1" t="s">
        <v>4963</v>
      </c>
      <c r="H41746" s="1" t="s">
        <v>1522</v>
      </c>
      <c r="I41746" s="1" t="s">
        <v>5157</v>
      </c>
      <c r="J41746" s="1" t="s">
        <v>595</v>
      </c>
      <c r="K41746" s="1" t="s">
        <v>71</v>
      </c>
      <c r="L41746" s="1" t="s">
        <v>72</v>
      </c>
      <c r="M41746" s="1" t="s">
        <v>4965</v>
      </c>
      <c r="N41746" s="1" t="s">
        <v>595</v>
      </c>
      <c r="O41746">
        <v>56573001.25</v>
      </c>
      <c r="P41746">
        <v>4031375.3599999999</v>
      </c>
      <c r="Q41746">
        <v>0</v>
      </c>
      <c r="R41746">
        <v>0</v>
      </c>
      <c r="S41746">
        <v>0</v>
      </c>
      <c r="T41746">
        <v>0</v>
      </c>
      <c r="U41746">
        <v>55382154.950000003</v>
      </c>
      <c r="V41746">
        <v>4031375.3599999999</v>
      </c>
      <c r="W41746">
        <v>5222221.66</v>
      </c>
      <c r="X41746">
        <v>97959505.349999994</v>
      </c>
      <c r="Y41746">
        <v>60604376.609999999</v>
      </c>
    </row>
    <row r="41747" spans="1:25" x14ac:dyDescent="0.25">
      <c r="A41747">
        <v>41746</v>
      </c>
      <c r="B41747" s="1" t="s">
        <v>8256</v>
      </c>
      <c r="C41747" s="1" t="s">
        <v>701</v>
      </c>
      <c r="D41747" s="1" t="s">
        <v>2025</v>
      </c>
      <c r="E41747" s="1" t="s">
        <v>1584</v>
      </c>
      <c r="F41747" s="1" t="s">
        <v>30</v>
      </c>
      <c r="G41747" s="1" t="s">
        <v>3740</v>
      </c>
      <c r="H41747" s="1" t="s">
        <v>1522</v>
      </c>
      <c r="I41747" s="1" t="s">
        <v>11102</v>
      </c>
      <c r="J41747" s="1" t="s">
        <v>1021</v>
      </c>
      <c r="K41747" s="1" t="s">
        <v>101</v>
      </c>
      <c r="L41747" s="1" t="s">
        <v>824</v>
      </c>
      <c r="M41747" s="1" t="s">
        <v>8269</v>
      </c>
      <c r="N41747" s="1" t="s">
        <v>1021</v>
      </c>
      <c r="O41747">
        <v>1026591.8</v>
      </c>
      <c r="P41747">
        <v>22810.29</v>
      </c>
      <c r="Q41747">
        <v>0</v>
      </c>
      <c r="R41747">
        <v>0</v>
      </c>
      <c r="S41747">
        <v>0</v>
      </c>
      <c r="T41747">
        <v>0</v>
      </c>
      <c r="U41747">
        <v>1029792.94</v>
      </c>
      <c r="V41747">
        <v>22810.29</v>
      </c>
      <c r="W41747">
        <v>19609.150000000001</v>
      </c>
      <c r="X41747">
        <v>3296084.37</v>
      </c>
      <c r="Y41747">
        <v>1049402.0900000001</v>
      </c>
    </row>
    <row r="41748" spans="1:25" x14ac:dyDescent="0.25">
      <c r="A41748">
        <v>41747</v>
      </c>
      <c r="B41748" s="1" t="s">
        <v>6835</v>
      </c>
      <c r="C41748" s="1" t="s">
        <v>675</v>
      </c>
      <c r="D41748" s="1" t="s">
        <v>2034</v>
      </c>
      <c r="E41748" s="1" t="s">
        <v>2034</v>
      </c>
      <c r="F41748" s="1" t="s">
        <v>30</v>
      </c>
      <c r="G41748" s="1" t="s">
        <v>3777</v>
      </c>
      <c r="H41748" s="1" t="s">
        <v>1522</v>
      </c>
      <c r="I41748" s="1" t="s">
        <v>15481</v>
      </c>
      <c r="J41748" s="1" t="s">
        <v>871</v>
      </c>
      <c r="K41748" s="1" t="s">
        <v>28</v>
      </c>
      <c r="L41748" s="1" t="s">
        <v>110</v>
      </c>
      <c r="M41748" s="1" t="s">
        <v>7093</v>
      </c>
      <c r="N41748" s="1" t="s">
        <v>871</v>
      </c>
      <c r="O41748">
        <v>716.97</v>
      </c>
      <c r="P41748">
        <v>0</v>
      </c>
      <c r="Q41748">
        <v>0</v>
      </c>
      <c r="R41748">
        <v>0</v>
      </c>
      <c r="S41748">
        <v>0</v>
      </c>
      <c r="T41748">
        <v>0</v>
      </c>
      <c r="U41748">
        <v>716.97</v>
      </c>
      <c r="V41748">
        <v>0</v>
      </c>
      <c r="W41748">
        <v>0</v>
      </c>
      <c r="X41748">
        <v>716.97</v>
      </c>
      <c r="Y41748">
        <v>716.97</v>
      </c>
    </row>
    <row r="41749" spans="1:25" x14ac:dyDescent="0.25">
      <c r="A41749">
        <v>41748</v>
      </c>
      <c r="B41749" s="1" t="s">
        <v>6835</v>
      </c>
      <c r="C41749" s="1" t="s">
        <v>675</v>
      </c>
      <c r="D41749" s="1" t="s">
        <v>2032</v>
      </c>
      <c r="E41749" s="1" t="s">
        <v>1781</v>
      </c>
      <c r="F41749" s="1" t="s">
        <v>30</v>
      </c>
      <c r="G41749" s="1" t="s">
        <v>4913</v>
      </c>
      <c r="H41749" s="1" t="s">
        <v>1522</v>
      </c>
      <c r="I41749" s="1" t="s">
        <v>13759</v>
      </c>
      <c r="J41749" s="1" t="s">
        <v>881</v>
      </c>
      <c r="K41749" s="1" t="s">
        <v>28</v>
      </c>
      <c r="L41749" s="1" t="s">
        <v>110</v>
      </c>
      <c r="M41749" s="1" t="s">
        <v>7038</v>
      </c>
      <c r="N41749" s="1" t="s">
        <v>864</v>
      </c>
      <c r="O41749">
        <v>1692749.37</v>
      </c>
      <c r="P41749">
        <v>319705.12</v>
      </c>
      <c r="Q41749">
        <v>0</v>
      </c>
      <c r="R41749">
        <v>0</v>
      </c>
      <c r="S41749">
        <v>0</v>
      </c>
      <c r="T41749">
        <v>-4740.2299999999996</v>
      </c>
      <c r="U41749">
        <v>143690.10999999999</v>
      </c>
      <c r="V41749">
        <v>319705.12</v>
      </c>
      <c r="W41749">
        <v>1864024.15</v>
      </c>
      <c r="X41749">
        <v>1308674.23</v>
      </c>
      <c r="Y41749">
        <v>2007714.26</v>
      </c>
    </row>
    <row r="41750" spans="1:25" x14ac:dyDescent="0.25">
      <c r="A41750">
        <v>41749</v>
      </c>
      <c r="B41750" s="1" t="s">
        <v>2105</v>
      </c>
      <c r="C41750" s="1" t="s">
        <v>173</v>
      </c>
      <c r="D41750" s="1" t="s">
        <v>2032</v>
      </c>
      <c r="E41750" s="1" t="s">
        <v>1781</v>
      </c>
      <c r="F41750" s="1" t="s">
        <v>30</v>
      </c>
      <c r="G41750" s="1" t="s">
        <v>1679</v>
      </c>
      <c r="H41750" s="1" t="s">
        <v>1522</v>
      </c>
      <c r="I41750" s="1" t="s">
        <v>15482</v>
      </c>
      <c r="J41750" s="1" t="s">
        <v>191</v>
      </c>
      <c r="K41750" s="1" t="s">
        <v>41</v>
      </c>
      <c r="L41750" s="1" t="s">
        <v>42</v>
      </c>
      <c r="M41750" s="1" t="s">
        <v>2146</v>
      </c>
      <c r="N41750" s="1" t="s">
        <v>191</v>
      </c>
      <c r="O41750">
        <v>0</v>
      </c>
      <c r="P41750">
        <v>0</v>
      </c>
      <c r="Q41750">
        <v>0</v>
      </c>
      <c r="R41750">
        <v>0</v>
      </c>
      <c r="S41750">
        <v>0</v>
      </c>
      <c r="T41750">
        <v>0</v>
      </c>
      <c r="U41750">
        <v>0</v>
      </c>
      <c r="V41750">
        <v>0</v>
      </c>
      <c r="W41750">
        <v>0</v>
      </c>
      <c r="X41750">
        <v>0</v>
      </c>
      <c r="Y41750">
        <v>0</v>
      </c>
    </row>
    <row r="41751" spans="1:25" x14ac:dyDescent="0.25">
      <c r="A41751">
        <v>41750</v>
      </c>
      <c r="B41751" s="1" t="s">
        <v>2105</v>
      </c>
      <c r="C41751" s="1" t="s">
        <v>173</v>
      </c>
      <c r="D41751" s="1" t="s">
        <v>1779</v>
      </c>
      <c r="E41751" s="1" t="s">
        <v>1779</v>
      </c>
      <c r="F41751" s="1" t="s">
        <v>30</v>
      </c>
      <c r="G41751" s="1" t="s">
        <v>2195</v>
      </c>
      <c r="H41751" s="1" t="s">
        <v>1522</v>
      </c>
      <c r="I41751" s="1" t="s">
        <v>12905</v>
      </c>
      <c r="J41751" s="1" t="s">
        <v>208</v>
      </c>
      <c r="K41751" s="1" t="s">
        <v>71</v>
      </c>
      <c r="L41751" s="1" t="s">
        <v>72</v>
      </c>
      <c r="M41751" s="1" t="s">
        <v>2197</v>
      </c>
      <c r="N41751" s="1" t="s">
        <v>208</v>
      </c>
      <c r="O41751">
        <v>117637.78</v>
      </c>
      <c r="P41751">
        <v>1132096.94</v>
      </c>
      <c r="Q41751">
        <v>0</v>
      </c>
      <c r="R41751">
        <v>0</v>
      </c>
      <c r="S41751">
        <v>0</v>
      </c>
      <c r="T41751">
        <v>-46.22</v>
      </c>
      <c r="U41751">
        <v>1102893.2</v>
      </c>
      <c r="V41751">
        <v>1132096.94</v>
      </c>
      <c r="W41751">
        <v>146795.29999999999</v>
      </c>
      <c r="X41751">
        <v>1190423.98</v>
      </c>
      <c r="Y41751">
        <v>1249688.5</v>
      </c>
    </row>
    <row r="41752" spans="1:25" x14ac:dyDescent="0.25">
      <c r="A41752">
        <v>41751</v>
      </c>
      <c r="B41752" s="1" t="s">
        <v>4235</v>
      </c>
      <c r="C41752" s="1" t="s">
        <v>472</v>
      </c>
      <c r="D41752" s="1" t="s">
        <v>2032</v>
      </c>
      <c r="E41752" s="1" t="s">
        <v>1781</v>
      </c>
      <c r="F41752" s="1" t="s">
        <v>30</v>
      </c>
      <c r="G41752" s="1" t="s">
        <v>4266</v>
      </c>
      <c r="H41752" s="1" t="s">
        <v>1522</v>
      </c>
      <c r="I41752" s="1" t="s">
        <v>13586</v>
      </c>
      <c r="J41752" s="1" t="s">
        <v>486</v>
      </c>
      <c r="K41752" s="1" t="s">
        <v>65</v>
      </c>
      <c r="L41752" s="1" t="s">
        <v>83</v>
      </c>
      <c r="M41752" s="1" t="s">
        <v>4268</v>
      </c>
      <c r="N41752" s="1" t="s">
        <v>487</v>
      </c>
      <c r="O41752">
        <v>132346.97</v>
      </c>
      <c r="P41752">
        <v>24107.61</v>
      </c>
      <c r="Q41752">
        <v>0</v>
      </c>
      <c r="R41752">
        <v>0</v>
      </c>
      <c r="S41752">
        <v>0</v>
      </c>
      <c r="T41752">
        <v>0</v>
      </c>
      <c r="U41752">
        <v>0</v>
      </c>
      <c r="V41752">
        <v>24107.61</v>
      </c>
      <c r="W41752">
        <v>156454.57999999999</v>
      </c>
      <c r="X41752">
        <v>10527.17</v>
      </c>
      <c r="Y41752">
        <v>156454.57999999999</v>
      </c>
    </row>
    <row r="41753" spans="1:25" x14ac:dyDescent="0.25">
      <c r="A41753">
        <v>41752</v>
      </c>
      <c r="B41753" s="1" t="s">
        <v>1737</v>
      </c>
      <c r="C41753" s="1" t="s">
        <v>87</v>
      </c>
      <c r="D41753" s="1" t="s">
        <v>2037</v>
      </c>
      <c r="E41753" s="1" t="s">
        <v>2032</v>
      </c>
      <c r="F41753" s="1" t="s">
        <v>30</v>
      </c>
      <c r="G41753" s="1" t="s">
        <v>1738</v>
      </c>
      <c r="H41753" s="1" t="s">
        <v>1522</v>
      </c>
      <c r="I41753" s="1" t="s">
        <v>14569</v>
      </c>
      <c r="J41753" s="1" t="s">
        <v>88</v>
      </c>
      <c r="K41753" s="1" t="s">
        <v>47</v>
      </c>
      <c r="L41753" s="1" t="s">
        <v>48</v>
      </c>
      <c r="M41753" s="1" t="s">
        <v>1740</v>
      </c>
      <c r="N41753" s="1" t="s">
        <v>87</v>
      </c>
      <c r="O41753">
        <v>36781.86</v>
      </c>
      <c r="P41753">
        <v>0</v>
      </c>
      <c r="Q41753">
        <v>0</v>
      </c>
      <c r="R41753">
        <v>0</v>
      </c>
      <c r="S41753">
        <v>0</v>
      </c>
      <c r="T41753">
        <v>0</v>
      </c>
      <c r="U41753">
        <v>0</v>
      </c>
      <c r="V41753">
        <v>0</v>
      </c>
      <c r="W41753">
        <v>36781.86</v>
      </c>
      <c r="X41753">
        <v>0</v>
      </c>
      <c r="Y41753">
        <v>36781.86</v>
      </c>
    </row>
    <row r="41754" spans="1:25" x14ac:dyDescent="0.25">
      <c r="A41754">
        <v>41753</v>
      </c>
      <c r="B41754" s="1" t="s">
        <v>1922</v>
      </c>
      <c r="C41754" s="1" t="s">
        <v>142</v>
      </c>
      <c r="D41754" s="1" t="s">
        <v>2032</v>
      </c>
      <c r="E41754" s="1" t="s">
        <v>1584</v>
      </c>
      <c r="F41754" s="1" t="s">
        <v>30</v>
      </c>
      <c r="G41754" s="1" t="s">
        <v>1923</v>
      </c>
      <c r="H41754" s="1" t="s">
        <v>1522</v>
      </c>
      <c r="I41754" s="1" t="s">
        <v>11523</v>
      </c>
      <c r="J41754" s="1" t="s">
        <v>158</v>
      </c>
      <c r="K41754" s="1" t="s">
        <v>143</v>
      </c>
      <c r="L41754" s="1" t="s">
        <v>144</v>
      </c>
      <c r="M41754" s="1" t="s">
        <v>1925</v>
      </c>
      <c r="N41754" s="1" t="s">
        <v>146</v>
      </c>
      <c r="O41754">
        <v>125681.74</v>
      </c>
      <c r="P41754">
        <v>410488.55</v>
      </c>
      <c r="Q41754">
        <v>0</v>
      </c>
      <c r="R41754">
        <v>0</v>
      </c>
      <c r="S41754">
        <v>0</v>
      </c>
      <c r="T41754">
        <v>0</v>
      </c>
      <c r="U41754">
        <v>536170.29</v>
      </c>
      <c r="V41754">
        <v>410488.55</v>
      </c>
      <c r="W41754">
        <v>0</v>
      </c>
      <c r="X41754">
        <v>406896.04</v>
      </c>
      <c r="Y41754">
        <v>536170.29</v>
      </c>
    </row>
    <row r="41755" spans="1:25" x14ac:dyDescent="0.25">
      <c r="A41755">
        <v>41754</v>
      </c>
      <c r="B41755" s="1" t="s">
        <v>2105</v>
      </c>
      <c r="C41755" s="1" t="s">
        <v>173</v>
      </c>
      <c r="D41755" s="1" t="s">
        <v>1584</v>
      </c>
      <c r="E41755" s="1" t="s">
        <v>1584</v>
      </c>
      <c r="F41755" s="1" t="s">
        <v>30</v>
      </c>
      <c r="G41755" s="1" t="s">
        <v>2466</v>
      </c>
      <c r="H41755" s="1" t="s">
        <v>1522</v>
      </c>
      <c r="I41755" s="1" t="s">
        <v>3119</v>
      </c>
      <c r="J41755" s="1" t="s">
        <v>276</v>
      </c>
      <c r="K41755" s="1" t="s">
        <v>96</v>
      </c>
      <c r="L41755" s="1" t="s">
        <v>176</v>
      </c>
      <c r="M41755" s="1" t="s">
        <v>2468</v>
      </c>
      <c r="N41755" s="1" t="s">
        <v>276</v>
      </c>
      <c r="O41755">
        <v>0</v>
      </c>
      <c r="P41755">
        <v>0</v>
      </c>
      <c r="Q41755">
        <v>16687546300</v>
      </c>
      <c r="R41755">
        <v>0</v>
      </c>
      <c r="S41755">
        <v>0</v>
      </c>
      <c r="T41755">
        <v>0</v>
      </c>
      <c r="U41755">
        <v>16664484494.67</v>
      </c>
      <c r="V41755">
        <v>0</v>
      </c>
      <c r="W41755">
        <v>23061805.329999998</v>
      </c>
      <c r="X41755">
        <v>10969175183.719999</v>
      </c>
      <c r="Y41755">
        <v>16687546300</v>
      </c>
    </row>
    <row r="41756" spans="1:25" x14ac:dyDescent="0.25">
      <c r="A41756">
        <v>41755</v>
      </c>
      <c r="B41756" s="1" t="s">
        <v>6835</v>
      </c>
      <c r="C41756" s="1" t="s">
        <v>675</v>
      </c>
      <c r="D41756" s="1" t="s">
        <v>1781</v>
      </c>
      <c r="E41756" s="1" t="s">
        <v>1781</v>
      </c>
      <c r="F41756" s="1" t="s">
        <v>30</v>
      </c>
      <c r="G41756" s="1" t="s">
        <v>7039</v>
      </c>
      <c r="H41756" s="1" t="s">
        <v>1522</v>
      </c>
      <c r="I41756" s="1" t="s">
        <v>13768</v>
      </c>
      <c r="J41756" s="1" t="s">
        <v>870</v>
      </c>
      <c r="K41756" s="1" t="s">
        <v>28</v>
      </c>
      <c r="L41756" s="1" t="s">
        <v>110</v>
      </c>
      <c r="M41756" s="1" t="s">
        <v>7041</v>
      </c>
      <c r="N41756" s="1" t="s">
        <v>870</v>
      </c>
      <c r="O41756">
        <v>281124.84000000003</v>
      </c>
      <c r="P41756">
        <v>131460.41</v>
      </c>
      <c r="Q41756">
        <v>0</v>
      </c>
      <c r="R41756">
        <v>0</v>
      </c>
      <c r="S41756">
        <v>0</v>
      </c>
      <c r="T41756">
        <v>0</v>
      </c>
      <c r="U41756">
        <v>6397.01</v>
      </c>
      <c r="V41756">
        <v>131460.41</v>
      </c>
      <c r="W41756">
        <v>406188.24</v>
      </c>
      <c r="X41756">
        <v>24.4</v>
      </c>
      <c r="Y41756">
        <v>412585.25</v>
      </c>
    </row>
    <row r="41757" spans="1:25" x14ac:dyDescent="0.25">
      <c r="A41757">
        <v>41756</v>
      </c>
      <c r="B41757" s="1" t="s">
        <v>2878</v>
      </c>
      <c r="C41757" s="1" t="s">
        <v>304</v>
      </c>
      <c r="D41757" s="1" t="s">
        <v>2025</v>
      </c>
      <c r="E41757" s="1" t="s">
        <v>2025</v>
      </c>
      <c r="F41757" s="1" t="s">
        <v>30</v>
      </c>
      <c r="G41757" s="1" t="s">
        <v>3823</v>
      </c>
      <c r="H41757" s="1" t="s">
        <v>1522</v>
      </c>
      <c r="I41757" s="1" t="s">
        <v>11496</v>
      </c>
      <c r="J41757" s="1" t="s">
        <v>707</v>
      </c>
      <c r="K41757" s="1" t="s">
        <v>71</v>
      </c>
      <c r="L41757" s="1" t="s">
        <v>72</v>
      </c>
      <c r="M41757" s="1" t="s">
        <v>5989</v>
      </c>
      <c r="N41757" s="1" t="s">
        <v>707</v>
      </c>
      <c r="O41757">
        <v>1172675.2</v>
      </c>
      <c r="P41757">
        <v>27116297.879999999</v>
      </c>
      <c r="Q41757">
        <v>0</v>
      </c>
      <c r="R41757">
        <v>0</v>
      </c>
      <c r="S41757">
        <v>0</v>
      </c>
      <c r="T41757">
        <v>-12905640.98</v>
      </c>
      <c r="U41757">
        <v>9390548.5</v>
      </c>
      <c r="V41757">
        <v>27766297.879999999</v>
      </c>
      <c r="W41757">
        <v>5992783.5999999996</v>
      </c>
      <c r="X41757">
        <v>197870684.97</v>
      </c>
      <c r="Y41757">
        <v>15383332.1</v>
      </c>
    </row>
    <row r="41758" spans="1:25" x14ac:dyDescent="0.25">
      <c r="A41758">
        <v>41757</v>
      </c>
      <c r="B41758" s="1" t="s">
        <v>4230</v>
      </c>
      <c r="C41758" s="1" t="s">
        <v>892</v>
      </c>
      <c r="D41758" s="1" t="s">
        <v>2025</v>
      </c>
      <c r="E41758" s="1" t="s">
        <v>2025</v>
      </c>
      <c r="F41758" s="1" t="s">
        <v>30</v>
      </c>
      <c r="G41758" s="1" t="s">
        <v>7599</v>
      </c>
      <c r="H41758" s="1" t="s">
        <v>1522</v>
      </c>
      <c r="I41758" s="1" t="s">
        <v>11862</v>
      </c>
      <c r="J41758" s="1" t="s">
        <v>989</v>
      </c>
      <c r="K41758" s="1" t="s">
        <v>37</v>
      </c>
      <c r="L41758" s="1" t="s">
        <v>60</v>
      </c>
      <c r="M41758" s="1" t="s">
        <v>8013</v>
      </c>
      <c r="N41758" s="1" t="s">
        <v>989</v>
      </c>
      <c r="O41758">
        <v>601360.76</v>
      </c>
      <c r="P41758">
        <v>317885.95</v>
      </c>
      <c r="Q41758">
        <v>0</v>
      </c>
      <c r="R41758">
        <v>0</v>
      </c>
      <c r="S41758">
        <v>0</v>
      </c>
      <c r="T41758">
        <v>0</v>
      </c>
      <c r="U41758">
        <v>256656.35</v>
      </c>
      <c r="V41758">
        <v>317885.95</v>
      </c>
      <c r="W41758">
        <v>662590.36</v>
      </c>
      <c r="X41758">
        <v>8781234.3800000008</v>
      </c>
      <c r="Y41758">
        <v>919246.71</v>
      </c>
    </row>
    <row r="41759" spans="1:25" x14ac:dyDescent="0.25">
      <c r="A41759">
        <v>41758</v>
      </c>
      <c r="B41759" s="1" t="s">
        <v>2105</v>
      </c>
      <c r="C41759" s="1" t="s">
        <v>173</v>
      </c>
      <c r="D41759" s="1" t="s">
        <v>2025</v>
      </c>
      <c r="E41759" s="1" t="s">
        <v>2025</v>
      </c>
      <c r="F41759" s="1" t="s">
        <v>30</v>
      </c>
      <c r="G41759" s="1" t="s">
        <v>2334</v>
      </c>
      <c r="H41759" s="1" t="s">
        <v>1522</v>
      </c>
      <c r="I41759" s="1" t="s">
        <v>11700</v>
      </c>
      <c r="J41759" s="1" t="s">
        <v>250</v>
      </c>
      <c r="K41759" s="1" t="s">
        <v>41</v>
      </c>
      <c r="L41759" s="1" t="s">
        <v>42</v>
      </c>
      <c r="M41759" s="1" t="s">
        <v>2336</v>
      </c>
      <c r="N41759" s="1" t="s">
        <v>250</v>
      </c>
      <c r="O41759">
        <v>14862.13</v>
      </c>
      <c r="P41759">
        <v>1669330.1</v>
      </c>
      <c r="Q41759">
        <v>0</v>
      </c>
      <c r="R41759">
        <v>0</v>
      </c>
      <c r="S41759">
        <v>0</v>
      </c>
      <c r="T41759">
        <v>0</v>
      </c>
      <c r="U41759">
        <v>972410.42</v>
      </c>
      <c r="V41759">
        <v>1669330.1</v>
      </c>
      <c r="W41759">
        <v>711781.81</v>
      </c>
      <c r="X41759">
        <v>218946206.91</v>
      </c>
      <c r="Y41759">
        <v>1684192.23</v>
      </c>
    </row>
    <row r="41760" spans="1:25" x14ac:dyDescent="0.25">
      <c r="A41760">
        <v>41759</v>
      </c>
      <c r="B41760" s="1" t="s">
        <v>2862</v>
      </c>
      <c r="C41760" s="1" t="s">
        <v>298</v>
      </c>
      <c r="D41760" s="1" t="s">
        <v>2034</v>
      </c>
      <c r="E41760" s="1" t="s">
        <v>1538</v>
      </c>
      <c r="F41760" s="1" t="s">
        <v>30</v>
      </c>
      <c r="G41760" s="1" t="s">
        <v>12197</v>
      </c>
      <c r="H41760" s="1" t="s">
        <v>1522</v>
      </c>
      <c r="I41760" s="1" t="s">
        <v>12874</v>
      </c>
      <c r="J41760" s="1" t="s">
        <v>1280</v>
      </c>
      <c r="K41760" s="1" t="s">
        <v>92</v>
      </c>
      <c r="L41760" s="1" t="s">
        <v>93</v>
      </c>
      <c r="M41760" s="1" t="s">
        <v>12199</v>
      </c>
      <c r="N41760" s="1" t="s">
        <v>1281</v>
      </c>
      <c r="O41760">
        <v>4704222.45</v>
      </c>
      <c r="P41760">
        <v>1710149</v>
      </c>
      <c r="Q41760">
        <v>0</v>
      </c>
      <c r="R41760">
        <v>0</v>
      </c>
      <c r="S41760">
        <v>0</v>
      </c>
      <c r="T41760">
        <v>0</v>
      </c>
      <c r="U41760">
        <v>2106662</v>
      </c>
      <c r="V41760">
        <v>1710149</v>
      </c>
      <c r="W41760">
        <v>4307709.45</v>
      </c>
      <c r="X41760">
        <v>378866.75</v>
      </c>
      <c r="Y41760">
        <v>6414371.4500000002</v>
      </c>
    </row>
    <row r="41761" spans="1:25" x14ac:dyDescent="0.25">
      <c r="A41761">
        <v>41760</v>
      </c>
      <c r="B41761" s="1" t="s">
        <v>6835</v>
      </c>
      <c r="C41761" s="1" t="s">
        <v>675</v>
      </c>
      <c r="D41761" s="1" t="s">
        <v>2032</v>
      </c>
      <c r="E41761" s="1" t="s">
        <v>2032</v>
      </c>
      <c r="F41761" s="1" t="s">
        <v>30</v>
      </c>
      <c r="G41761" s="1" t="s">
        <v>7107</v>
      </c>
      <c r="H41761" s="1" t="s">
        <v>1522</v>
      </c>
      <c r="I41761" s="1" t="s">
        <v>15483</v>
      </c>
      <c r="J41761" s="1" t="s">
        <v>866</v>
      </c>
      <c r="K41761" s="1" t="s">
        <v>28</v>
      </c>
      <c r="L41761" s="1" t="s">
        <v>668</v>
      </c>
      <c r="M41761" s="1" t="s">
        <v>7109</v>
      </c>
      <c r="N41761" s="1" t="s">
        <v>866</v>
      </c>
      <c r="O41761">
        <v>0</v>
      </c>
      <c r="P41761">
        <v>0</v>
      </c>
      <c r="Q41761">
        <v>0</v>
      </c>
      <c r="R41761">
        <v>0</v>
      </c>
      <c r="S41761">
        <v>0</v>
      </c>
      <c r="T41761">
        <v>159481.45000000001</v>
      </c>
      <c r="U41761">
        <v>159481.45000000001</v>
      </c>
      <c r="V41761">
        <v>0</v>
      </c>
      <c r="W41761">
        <v>0</v>
      </c>
      <c r="X41761">
        <v>159481.45000000001</v>
      </c>
      <c r="Y41761">
        <v>159481.45000000001</v>
      </c>
    </row>
    <row r="41762" spans="1:25" x14ac:dyDescent="0.25">
      <c r="A41762">
        <v>41761</v>
      </c>
      <c r="B41762" s="1" t="s">
        <v>2862</v>
      </c>
      <c r="C41762" s="1" t="s">
        <v>298</v>
      </c>
      <c r="D41762" s="1" t="s">
        <v>1779</v>
      </c>
      <c r="E41762" s="1" t="s">
        <v>1584</v>
      </c>
      <c r="F41762" s="1" t="s">
        <v>30</v>
      </c>
      <c r="G41762" s="1" t="s">
        <v>12197</v>
      </c>
      <c r="H41762" s="1" t="s">
        <v>1522</v>
      </c>
      <c r="I41762" s="1" t="s">
        <v>12317</v>
      </c>
      <c r="J41762" s="1" t="s">
        <v>1280</v>
      </c>
      <c r="K41762" s="1" t="s">
        <v>92</v>
      </c>
      <c r="L41762" s="1" t="s">
        <v>93</v>
      </c>
      <c r="M41762" s="1" t="s">
        <v>12199</v>
      </c>
      <c r="N41762" s="1" t="s">
        <v>1281</v>
      </c>
      <c r="O41762">
        <v>5243536.42</v>
      </c>
      <c r="P41762">
        <v>1829669.87</v>
      </c>
      <c r="Q41762">
        <v>0</v>
      </c>
      <c r="R41762">
        <v>0</v>
      </c>
      <c r="S41762">
        <v>0</v>
      </c>
      <c r="T41762">
        <v>0</v>
      </c>
      <c r="U41762">
        <v>6640580.3200000003</v>
      </c>
      <c r="V41762">
        <v>849.87</v>
      </c>
      <c r="W41762">
        <v>432625.97</v>
      </c>
      <c r="X41762">
        <v>1983077.03</v>
      </c>
      <c r="Y41762">
        <v>7073206.29</v>
      </c>
    </row>
    <row r="41763" spans="1:25" x14ac:dyDescent="0.25">
      <c r="A41763">
        <v>41762</v>
      </c>
      <c r="B41763" s="1" t="s">
        <v>2105</v>
      </c>
      <c r="C41763" s="1" t="s">
        <v>173</v>
      </c>
      <c r="D41763" s="1" t="s">
        <v>1584</v>
      </c>
      <c r="E41763" s="1" t="s">
        <v>1584</v>
      </c>
      <c r="F41763" s="1" t="s">
        <v>30</v>
      </c>
      <c r="G41763" s="1" t="s">
        <v>2112</v>
      </c>
      <c r="H41763" s="1" t="s">
        <v>1522</v>
      </c>
      <c r="I41763" s="1" t="s">
        <v>10344</v>
      </c>
      <c r="J41763" s="1" t="s">
        <v>177</v>
      </c>
      <c r="K41763" s="1" t="s">
        <v>41</v>
      </c>
      <c r="L41763" s="1" t="s">
        <v>178</v>
      </c>
      <c r="M41763" s="1" t="s">
        <v>2114</v>
      </c>
      <c r="N41763" s="1" t="s">
        <v>177</v>
      </c>
      <c r="O41763">
        <v>0</v>
      </c>
      <c r="P41763">
        <v>0</v>
      </c>
      <c r="Q41763">
        <v>1353972000</v>
      </c>
      <c r="R41763">
        <v>0</v>
      </c>
      <c r="S41763">
        <v>0</v>
      </c>
      <c r="T41763">
        <v>65156589.530000001</v>
      </c>
      <c r="U41763">
        <v>1418254206.8</v>
      </c>
      <c r="V41763">
        <v>0</v>
      </c>
      <c r="W41763">
        <v>874382.73</v>
      </c>
      <c r="X41763">
        <v>223723233.56</v>
      </c>
      <c r="Y41763">
        <v>1419128589.53</v>
      </c>
    </row>
    <row r="41764" spans="1:25" x14ac:dyDescent="0.25">
      <c r="A41764">
        <v>41763</v>
      </c>
      <c r="B41764" s="1" t="s">
        <v>3757</v>
      </c>
      <c r="C41764" s="1" t="s">
        <v>43</v>
      </c>
      <c r="D41764" s="1" t="s">
        <v>1584</v>
      </c>
      <c r="E41764" s="1" t="s">
        <v>1584</v>
      </c>
      <c r="F41764" s="1" t="s">
        <v>30</v>
      </c>
      <c r="G41764" s="1" t="s">
        <v>3346</v>
      </c>
      <c r="H41764" s="1" t="s">
        <v>1522</v>
      </c>
      <c r="I41764" s="1" t="s">
        <v>10918</v>
      </c>
      <c r="J41764" s="1" t="s">
        <v>1159</v>
      </c>
      <c r="K41764" s="1" t="s">
        <v>160</v>
      </c>
      <c r="L41764" s="1" t="s">
        <v>1138</v>
      </c>
      <c r="M41764" s="1" t="s">
        <v>9647</v>
      </c>
      <c r="N41764" s="1" t="s">
        <v>1159</v>
      </c>
      <c r="O41764">
        <v>0</v>
      </c>
      <c r="P41764">
        <v>0</v>
      </c>
      <c r="Q41764">
        <v>901000</v>
      </c>
      <c r="R41764">
        <v>0</v>
      </c>
      <c r="S41764">
        <v>0</v>
      </c>
      <c r="T41764">
        <v>172860.22</v>
      </c>
      <c r="U41764">
        <v>985433.63</v>
      </c>
      <c r="V41764">
        <v>0</v>
      </c>
      <c r="W41764">
        <v>88426.59</v>
      </c>
      <c r="X41764">
        <v>734596.04</v>
      </c>
      <c r="Y41764">
        <v>1073860.22</v>
      </c>
    </row>
    <row r="41765" spans="1:25" x14ac:dyDescent="0.25">
      <c r="A41765">
        <v>41764</v>
      </c>
      <c r="B41765" s="1" t="s">
        <v>2105</v>
      </c>
      <c r="C41765" s="1" t="s">
        <v>173</v>
      </c>
      <c r="D41765" s="1" t="s">
        <v>1584</v>
      </c>
      <c r="E41765" s="1" t="s">
        <v>1584</v>
      </c>
      <c r="F41765" s="1" t="s">
        <v>30</v>
      </c>
      <c r="G41765" s="1" t="s">
        <v>2106</v>
      </c>
      <c r="H41765" s="1" t="s">
        <v>1522</v>
      </c>
      <c r="I41765" s="1" t="s">
        <v>10315</v>
      </c>
      <c r="J41765" s="1" t="s">
        <v>174</v>
      </c>
      <c r="K41765" s="1" t="s">
        <v>37</v>
      </c>
      <c r="L41765" s="1" t="s">
        <v>134</v>
      </c>
      <c r="M41765" s="1" t="s">
        <v>2108</v>
      </c>
      <c r="N41765" s="1" t="s">
        <v>174</v>
      </c>
      <c r="O41765">
        <v>0</v>
      </c>
      <c r="P41765">
        <v>0</v>
      </c>
      <c r="Q41765">
        <v>10661085744</v>
      </c>
      <c r="R41765">
        <v>0</v>
      </c>
      <c r="S41765">
        <v>0</v>
      </c>
      <c r="T41765">
        <v>56694578.799999997</v>
      </c>
      <c r="U41765">
        <v>10714918138.559999</v>
      </c>
      <c r="V41765">
        <v>0</v>
      </c>
      <c r="W41765">
        <v>2862184.24</v>
      </c>
      <c r="X41765">
        <v>4189199711.79</v>
      </c>
      <c r="Y41765">
        <v>10717780322.799999</v>
      </c>
    </row>
    <row r="41766" spans="1:25" x14ac:dyDescent="0.25">
      <c r="A41766">
        <v>41765</v>
      </c>
      <c r="B41766" s="1" t="s">
        <v>6835</v>
      </c>
      <c r="C41766" s="1" t="s">
        <v>675</v>
      </c>
      <c r="D41766" s="1" t="s">
        <v>1584</v>
      </c>
      <c r="E41766" s="1" t="s">
        <v>1584</v>
      </c>
      <c r="F41766" s="1" t="s">
        <v>30</v>
      </c>
      <c r="G41766" s="1" t="s">
        <v>7048</v>
      </c>
      <c r="H41766" s="1" t="s">
        <v>1522</v>
      </c>
      <c r="I41766" s="1" t="s">
        <v>10223</v>
      </c>
      <c r="J41766" s="1" t="s">
        <v>875</v>
      </c>
      <c r="K41766" s="1" t="s">
        <v>34</v>
      </c>
      <c r="L41766" s="1" t="s">
        <v>44</v>
      </c>
      <c r="M41766" s="1" t="s">
        <v>7050</v>
      </c>
      <c r="N41766" s="1" t="s">
        <v>875</v>
      </c>
      <c r="O41766">
        <v>0</v>
      </c>
      <c r="P41766">
        <v>0</v>
      </c>
      <c r="Q41766">
        <v>17187021</v>
      </c>
      <c r="R41766">
        <v>0</v>
      </c>
      <c r="S41766">
        <v>0</v>
      </c>
      <c r="T41766">
        <v>0</v>
      </c>
      <c r="U41766">
        <v>16930183.760000002</v>
      </c>
      <c r="V41766">
        <v>0</v>
      </c>
      <c r="W41766">
        <v>256837.24</v>
      </c>
      <c r="X41766">
        <v>11370200.449999999</v>
      </c>
      <c r="Y41766">
        <v>17187021</v>
      </c>
    </row>
    <row r="41767" spans="1:25" x14ac:dyDescent="0.25">
      <c r="A41767">
        <v>41766</v>
      </c>
      <c r="B41767" s="1" t="s">
        <v>10804</v>
      </c>
      <c r="C41767" s="1" t="s">
        <v>1229</v>
      </c>
      <c r="D41767" s="1" t="s">
        <v>2025</v>
      </c>
      <c r="E41767" s="1" t="s">
        <v>2025</v>
      </c>
      <c r="F41767" s="1" t="s">
        <v>30</v>
      </c>
      <c r="G41767" s="1" t="s">
        <v>1575</v>
      </c>
      <c r="H41767" s="1" t="s">
        <v>1522</v>
      </c>
      <c r="I41767" s="1" t="s">
        <v>12013</v>
      </c>
      <c r="J41767" s="1" t="s">
        <v>1230</v>
      </c>
      <c r="K41767" s="1" t="s">
        <v>101</v>
      </c>
      <c r="L41767" s="1" t="s">
        <v>102</v>
      </c>
      <c r="M41767" s="1" t="s">
        <v>10806</v>
      </c>
      <c r="N41767" s="1" t="s">
        <v>1230</v>
      </c>
      <c r="O41767">
        <v>138271.51</v>
      </c>
      <c r="P41767">
        <v>514888.27</v>
      </c>
      <c r="Q41767">
        <v>0</v>
      </c>
      <c r="R41767">
        <v>0</v>
      </c>
      <c r="S41767">
        <v>0</v>
      </c>
      <c r="T41767">
        <v>0</v>
      </c>
      <c r="U41767">
        <v>56248.63</v>
      </c>
      <c r="V41767">
        <v>514888.27</v>
      </c>
      <c r="W41767">
        <v>596911.15</v>
      </c>
      <c r="X41767">
        <v>2085803.64</v>
      </c>
      <c r="Y41767">
        <v>653159.78</v>
      </c>
    </row>
    <row r="41768" spans="1:25" x14ac:dyDescent="0.25">
      <c r="A41768">
        <v>41767</v>
      </c>
      <c r="B41768" s="1" t="s">
        <v>6177</v>
      </c>
      <c r="C41768" s="1" t="s">
        <v>731</v>
      </c>
      <c r="D41768" s="1" t="s">
        <v>2034</v>
      </c>
      <c r="E41768" s="1" t="s">
        <v>2034</v>
      </c>
      <c r="F41768" s="1" t="s">
        <v>30</v>
      </c>
      <c r="G41768" s="1" t="s">
        <v>6180</v>
      </c>
      <c r="H41768" s="1" t="s">
        <v>1522</v>
      </c>
      <c r="I41768" s="1" t="s">
        <v>15484</v>
      </c>
      <c r="J41768" s="1" t="s">
        <v>733</v>
      </c>
      <c r="K41768" s="1" t="s">
        <v>734</v>
      </c>
      <c r="L41768" s="1" t="s">
        <v>734</v>
      </c>
      <c r="M41768" s="1" t="s">
        <v>6182</v>
      </c>
      <c r="N41768" s="1" t="s">
        <v>733</v>
      </c>
      <c r="O41768">
        <v>29386770.449999999</v>
      </c>
      <c r="P41768">
        <v>-6458585.96</v>
      </c>
      <c r="Q41768">
        <v>0</v>
      </c>
      <c r="R41768">
        <v>0</v>
      </c>
      <c r="S41768">
        <v>0</v>
      </c>
      <c r="T41768">
        <v>-17721807.760000002</v>
      </c>
      <c r="U41768">
        <v>5206376.7300000004</v>
      </c>
      <c r="V41768">
        <v>51841414.039999999</v>
      </c>
      <c r="W41768">
        <v>0</v>
      </c>
      <c r="X41768">
        <v>16898342.32</v>
      </c>
      <c r="Y41768">
        <v>5206376.7300000004</v>
      </c>
    </row>
    <row r="41769" spans="1:25" x14ac:dyDescent="0.25">
      <c r="A41769">
        <v>41768</v>
      </c>
      <c r="B41769" s="1" t="s">
        <v>4469</v>
      </c>
      <c r="C41769" s="1" t="s">
        <v>303</v>
      </c>
      <c r="D41769" s="1" t="s">
        <v>2032</v>
      </c>
      <c r="E41769" s="1" t="s">
        <v>1779</v>
      </c>
      <c r="F41769" s="1" t="s">
        <v>30</v>
      </c>
      <c r="G41769" s="1" t="s">
        <v>4520</v>
      </c>
      <c r="H41769" s="1" t="s">
        <v>1522</v>
      </c>
      <c r="I41769" s="1" t="s">
        <v>12679</v>
      </c>
      <c r="J41769" s="1" t="s">
        <v>535</v>
      </c>
      <c r="K41769" s="1" t="s">
        <v>71</v>
      </c>
      <c r="L41769" s="1" t="s">
        <v>72</v>
      </c>
      <c r="M41769" s="1" t="s">
        <v>4522</v>
      </c>
      <c r="N41769" s="1" t="s">
        <v>535</v>
      </c>
      <c r="O41769">
        <v>143109.32</v>
      </c>
      <c r="P41769">
        <v>0</v>
      </c>
      <c r="Q41769">
        <v>0</v>
      </c>
      <c r="R41769">
        <v>0</v>
      </c>
      <c r="S41769">
        <v>0</v>
      </c>
      <c r="T41769">
        <v>0</v>
      </c>
      <c r="U41769">
        <v>0</v>
      </c>
      <c r="V41769">
        <v>0</v>
      </c>
      <c r="W41769">
        <v>143109.32</v>
      </c>
      <c r="X41769">
        <v>303126.21999999997</v>
      </c>
      <c r="Y41769">
        <v>143109.32</v>
      </c>
    </row>
    <row r="41770" spans="1:25" x14ac:dyDescent="0.25">
      <c r="A41770">
        <v>41769</v>
      </c>
      <c r="B41770" s="1" t="s">
        <v>4907</v>
      </c>
      <c r="C41770" s="1" t="s">
        <v>572</v>
      </c>
      <c r="D41770" s="1" t="s">
        <v>1779</v>
      </c>
      <c r="E41770" s="1" t="s">
        <v>1779</v>
      </c>
      <c r="F41770" s="1" t="s">
        <v>30</v>
      </c>
      <c r="G41770" s="1" t="s">
        <v>3413</v>
      </c>
      <c r="H41770" s="1" t="s">
        <v>1522</v>
      </c>
      <c r="I41770" s="1" t="s">
        <v>12425</v>
      </c>
      <c r="J41770" s="1" t="s">
        <v>645</v>
      </c>
      <c r="K41770" s="1" t="s">
        <v>101</v>
      </c>
      <c r="L41770" s="1" t="s">
        <v>102</v>
      </c>
      <c r="M41770" s="1" t="s">
        <v>11542</v>
      </c>
      <c r="N41770" s="1" t="s">
        <v>645</v>
      </c>
      <c r="O41770">
        <v>2526086.6</v>
      </c>
      <c r="P41770">
        <v>1715108.66</v>
      </c>
      <c r="Q41770">
        <v>0</v>
      </c>
      <c r="R41770">
        <v>0</v>
      </c>
      <c r="S41770">
        <v>0</v>
      </c>
      <c r="T41770">
        <v>-10.16</v>
      </c>
      <c r="U41770">
        <v>139793.26999999999</v>
      </c>
      <c r="V41770">
        <v>1715108.66</v>
      </c>
      <c r="W41770">
        <v>4101391.83</v>
      </c>
      <c r="X41770">
        <v>51060275.469999999</v>
      </c>
      <c r="Y41770">
        <v>4241185.0999999996</v>
      </c>
    </row>
    <row r="41771" spans="1:25" x14ac:dyDescent="0.25">
      <c r="A41771">
        <v>41770</v>
      </c>
      <c r="B41771" s="1" t="s">
        <v>4907</v>
      </c>
      <c r="C41771" s="1" t="s">
        <v>572</v>
      </c>
      <c r="D41771" s="1" t="s">
        <v>1779</v>
      </c>
      <c r="E41771" s="1" t="s">
        <v>1584</v>
      </c>
      <c r="F41771" s="1" t="s">
        <v>30</v>
      </c>
      <c r="G41771" s="1" t="s">
        <v>3336</v>
      </c>
      <c r="H41771" s="1" t="s">
        <v>1522</v>
      </c>
      <c r="I41771" s="1" t="s">
        <v>10638</v>
      </c>
      <c r="J41771" s="1" t="s">
        <v>631</v>
      </c>
      <c r="K41771" s="1" t="s">
        <v>71</v>
      </c>
      <c r="L41771" s="1" t="s">
        <v>72</v>
      </c>
      <c r="M41771" s="1" t="s">
        <v>5063</v>
      </c>
      <c r="N41771" s="1" t="s">
        <v>614</v>
      </c>
      <c r="O41771">
        <v>1352462.89</v>
      </c>
      <c r="P41771">
        <v>90000</v>
      </c>
      <c r="Q41771">
        <v>0</v>
      </c>
      <c r="R41771">
        <v>0</v>
      </c>
      <c r="S41771">
        <v>0</v>
      </c>
      <c r="T41771">
        <v>0</v>
      </c>
      <c r="U41771">
        <v>1294681.72</v>
      </c>
      <c r="V41771">
        <v>90000</v>
      </c>
      <c r="W41771">
        <v>147781.17000000001</v>
      </c>
      <c r="X41771">
        <v>13467425.42</v>
      </c>
      <c r="Y41771">
        <v>1442462.89</v>
      </c>
    </row>
    <row r="41772" spans="1:25" x14ac:dyDescent="0.25">
      <c r="A41772">
        <v>41771</v>
      </c>
      <c r="B41772" s="1" t="s">
        <v>6809</v>
      </c>
      <c r="C41772" s="1" t="s">
        <v>701</v>
      </c>
      <c r="D41772" s="1" t="s">
        <v>2025</v>
      </c>
      <c r="E41772" s="1" t="s">
        <v>2025</v>
      </c>
      <c r="F41772" s="1" t="s">
        <v>30</v>
      </c>
      <c r="G41772" s="1" t="s">
        <v>1867</v>
      </c>
      <c r="H41772" s="1" t="s">
        <v>1522</v>
      </c>
      <c r="I41772" s="1" t="s">
        <v>11576</v>
      </c>
      <c r="J41772" s="1" t="s">
        <v>1063</v>
      </c>
      <c r="K41772" s="1" t="s">
        <v>101</v>
      </c>
      <c r="L41772" s="1" t="s">
        <v>824</v>
      </c>
      <c r="M41772" s="1" t="s">
        <v>8452</v>
      </c>
      <c r="N41772" s="1" t="s">
        <v>1063</v>
      </c>
      <c r="O41772">
        <v>3408782.39</v>
      </c>
      <c r="P41772">
        <v>59066756.289999999</v>
      </c>
      <c r="Q41772">
        <v>0</v>
      </c>
      <c r="R41772">
        <v>0</v>
      </c>
      <c r="S41772">
        <v>0</v>
      </c>
      <c r="T41772">
        <v>21113602.859999999</v>
      </c>
      <c r="U41772">
        <v>56258253.670000002</v>
      </c>
      <c r="V41772">
        <v>59066756.289999999</v>
      </c>
      <c r="W41772">
        <v>27330887.870000001</v>
      </c>
      <c r="X41772">
        <v>104568825.51000001</v>
      </c>
      <c r="Y41772">
        <v>83589141.540000007</v>
      </c>
    </row>
    <row r="41773" spans="1:25" x14ac:dyDescent="0.25">
      <c r="A41773">
        <v>41772</v>
      </c>
      <c r="B41773" s="1" t="s">
        <v>6738</v>
      </c>
      <c r="C41773" s="1" t="s">
        <v>701</v>
      </c>
      <c r="D41773" s="1" t="s">
        <v>2025</v>
      </c>
      <c r="E41773" s="1" t="s">
        <v>1532</v>
      </c>
      <c r="F41773" s="1" t="s">
        <v>30</v>
      </c>
      <c r="G41773" s="1" t="s">
        <v>7033</v>
      </c>
      <c r="H41773" s="1" t="s">
        <v>1522</v>
      </c>
      <c r="I41773" s="1" t="s">
        <v>11598</v>
      </c>
      <c r="J41773" s="1" t="s">
        <v>1079</v>
      </c>
      <c r="K41773" s="1" t="s">
        <v>101</v>
      </c>
      <c r="L41773" s="1" t="s">
        <v>824</v>
      </c>
      <c r="M41773" s="1" t="s">
        <v>8516</v>
      </c>
      <c r="N41773" s="1" t="s">
        <v>1079</v>
      </c>
      <c r="O41773">
        <v>7227767217.9300003</v>
      </c>
      <c r="P41773">
        <v>333935415.49000001</v>
      </c>
      <c r="Q41773">
        <v>-14000000</v>
      </c>
      <c r="R41773">
        <v>0</v>
      </c>
      <c r="S41773">
        <v>0</v>
      </c>
      <c r="T41773">
        <v>0</v>
      </c>
      <c r="U41773">
        <v>4374579396.3599997</v>
      </c>
      <c r="V41773">
        <v>333935415.49000001</v>
      </c>
      <c r="W41773">
        <v>3173123237.0599999</v>
      </c>
      <c r="X41773">
        <v>3803982007.7600002</v>
      </c>
      <c r="Y41773">
        <v>7547702633.4200001</v>
      </c>
    </row>
    <row r="41774" spans="1:25" x14ac:dyDescent="0.25">
      <c r="A41774">
        <v>41773</v>
      </c>
      <c r="B41774" s="1" t="s">
        <v>8256</v>
      </c>
      <c r="C41774" s="1" t="s">
        <v>701</v>
      </c>
      <c r="D41774" s="1" t="s">
        <v>1781</v>
      </c>
      <c r="E41774" s="1" t="s">
        <v>2025</v>
      </c>
      <c r="F41774" s="1" t="s">
        <v>30</v>
      </c>
      <c r="G41774" s="1" t="s">
        <v>4657</v>
      </c>
      <c r="H41774" s="1" t="s">
        <v>1522</v>
      </c>
      <c r="I41774" s="1" t="s">
        <v>11714</v>
      </c>
      <c r="J41774" s="1" t="s">
        <v>1036</v>
      </c>
      <c r="K41774" s="1" t="s">
        <v>101</v>
      </c>
      <c r="L41774" s="1" t="s">
        <v>824</v>
      </c>
      <c r="M41774" s="1" t="s">
        <v>8310</v>
      </c>
      <c r="N41774" s="1" t="s">
        <v>1036</v>
      </c>
      <c r="O41774">
        <v>499361.99</v>
      </c>
      <c r="P41774">
        <v>1246911.3</v>
      </c>
      <c r="Q41774">
        <v>0</v>
      </c>
      <c r="R41774">
        <v>0</v>
      </c>
      <c r="S41774">
        <v>0</v>
      </c>
      <c r="T41774">
        <v>0</v>
      </c>
      <c r="U41774">
        <v>96959.67</v>
      </c>
      <c r="V41774">
        <v>1246911.3</v>
      </c>
      <c r="W41774">
        <v>1649313.62</v>
      </c>
      <c r="X41774">
        <v>23570797.609999999</v>
      </c>
      <c r="Y41774">
        <v>1746273.29</v>
      </c>
    </row>
    <row r="41775" spans="1:25" x14ac:dyDescent="0.25">
      <c r="A41775">
        <v>41774</v>
      </c>
      <c r="B41775" s="1" t="s">
        <v>1726</v>
      </c>
      <c r="C41775" s="1" t="s">
        <v>84</v>
      </c>
      <c r="D41775" s="1" t="s">
        <v>2025</v>
      </c>
      <c r="E41775" s="1" t="s">
        <v>1584</v>
      </c>
      <c r="F41775" s="1" t="s">
        <v>30</v>
      </c>
      <c r="G41775" s="1" t="s">
        <v>1585</v>
      </c>
      <c r="H41775" s="1" t="s">
        <v>1522</v>
      </c>
      <c r="I41775" s="1" t="s">
        <v>10184</v>
      </c>
      <c r="J41775" s="1" t="s">
        <v>85</v>
      </c>
      <c r="K41775" s="1" t="s">
        <v>25</v>
      </c>
      <c r="L41775" s="1" t="s">
        <v>86</v>
      </c>
      <c r="M41775" s="1" t="s">
        <v>1728</v>
      </c>
      <c r="N41775" s="1" t="s">
        <v>85</v>
      </c>
      <c r="O41775">
        <v>0</v>
      </c>
      <c r="P41775">
        <v>97417</v>
      </c>
      <c r="Q41775">
        <v>0</v>
      </c>
      <c r="R41775">
        <v>0</v>
      </c>
      <c r="S41775">
        <v>0</v>
      </c>
      <c r="T41775">
        <v>0</v>
      </c>
      <c r="U41775">
        <v>97417</v>
      </c>
      <c r="V41775">
        <v>0</v>
      </c>
      <c r="W41775">
        <v>0</v>
      </c>
      <c r="X41775">
        <v>97417</v>
      </c>
      <c r="Y41775">
        <v>97417</v>
      </c>
    </row>
    <row r="41776" spans="1:25" x14ac:dyDescent="0.25">
      <c r="A41776">
        <v>41775</v>
      </c>
      <c r="B41776" s="1" t="s">
        <v>4058</v>
      </c>
      <c r="C41776" s="1" t="s">
        <v>90</v>
      </c>
      <c r="D41776" s="1" t="s">
        <v>1781</v>
      </c>
      <c r="E41776" s="1" t="s">
        <v>1781</v>
      </c>
      <c r="F41776" s="1" t="s">
        <v>30</v>
      </c>
      <c r="G41776" s="1" t="s">
        <v>5835</v>
      </c>
      <c r="H41776" s="1" t="s">
        <v>1522</v>
      </c>
      <c r="I41776" s="1" t="s">
        <v>13750</v>
      </c>
      <c r="J41776" s="1" t="s">
        <v>1344</v>
      </c>
      <c r="K41776" s="1" t="s">
        <v>92</v>
      </c>
      <c r="L41776" s="1" t="s">
        <v>93</v>
      </c>
      <c r="M41776" s="1" t="s">
        <v>5837</v>
      </c>
      <c r="N41776" s="1" t="s">
        <v>697</v>
      </c>
      <c r="O41776">
        <v>0</v>
      </c>
      <c r="P41776">
        <v>50848.84</v>
      </c>
      <c r="Q41776">
        <v>0</v>
      </c>
      <c r="R41776">
        <v>0</v>
      </c>
      <c r="S41776">
        <v>0</v>
      </c>
      <c r="T41776">
        <v>0</v>
      </c>
      <c r="U41776">
        <v>741.99</v>
      </c>
      <c r="V41776">
        <v>50848.84</v>
      </c>
      <c r="W41776">
        <v>50106.85</v>
      </c>
      <c r="X41776">
        <v>512486.07</v>
      </c>
      <c r="Y41776">
        <v>50848.84</v>
      </c>
    </row>
    <row r="41777" spans="1:25" x14ac:dyDescent="0.25">
      <c r="A41777">
        <v>41776</v>
      </c>
      <c r="B41777" s="1" t="s">
        <v>3288</v>
      </c>
      <c r="C41777" s="1" t="s">
        <v>319</v>
      </c>
      <c r="D41777" s="1" t="s">
        <v>2040</v>
      </c>
      <c r="E41777" s="1" t="s">
        <v>1779</v>
      </c>
      <c r="F41777" s="1" t="s">
        <v>30</v>
      </c>
      <c r="G41777" s="1" t="s">
        <v>3289</v>
      </c>
      <c r="H41777" s="1" t="s">
        <v>1522</v>
      </c>
      <c r="I41777" s="1" t="s">
        <v>12670</v>
      </c>
      <c r="J41777" s="1" t="s">
        <v>319</v>
      </c>
      <c r="K41777" s="1" t="s">
        <v>92</v>
      </c>
      <c r="L41777" s="1" t="s">
        <v>93</v>
      </c>
      <c r="M41777" s="1" t="s">
        <v>3291</v>
      </c>
      <c r="N41777" s="1" t="s">
        <v>319</v>
      </c>
      <c r="O41777">
        <v>7.0000000000000007E-2</v>
      </c>
      <c r="P41777">
        <v>0</v>
      </c>
      <c r="Q41777">
        <v>0</v>
      </c>
      <c r="R41777">
        <v>0</v>
      </c>
      <c r="S41777">
        <v>0</v>
      </c>
      <c r="T41777">
        <v>0</v>
      </c>
      <c r="U41777">
        <v>0</v>
      </c>
      <c r="V41777">
        <v>0</v>
      </c>
      <c r="W41777">
        <v>7.0000000000000007E-2</v>
      </c>
      <c r="X41777">
        <v>0</v>
      </c>
      <c r="Y41777">
        <v>7.0000000000000007E-2</v>
      </c>
    </row>
    <row r="41778" spans="1:25" x14ac:dyDescent="0.25">
      <c r="A41778">
        <v>41777</v>
      </c>
      <c r="B41778" s="1" t="s">
        <v>4469</v>
      </c>
      <c r="C41778" s="1" t="s">
        <v>303</v>
      </c>
      <c r="D41778" s="1" t="s">
        <v>1781</v>
      </c>
      <c r="E41778" s="1" t="s">
        <v>1781</v>
      </c>
      <c r="F41778" s="1" t="s">
        <v>30</v>
      </c>
      <c r="G41778" s="1" t="s">
        <v>4487</v>
      </c>
      <c r="H41778" s="1" t="s">
        <v>1522</v>
      </c>
      <c r="I41778" s="1" t="s">
        <v>13393</v>
      </c>
      <c r="J41778" s="1" t="s">
        <v>532</v>
      </c>
      <c r="K41778" s="1" t="s">
        <v>71</v>
      </c>
      <c r="L41778" s="1" t="s">
        <v>72</v>
      </c>
      <c r="M41778" s="1" t="s">
        <v>4489</v>
      </c>
      <c r="N41778" s="1" t="s">
        <v>524</v>
      </c>
      <c r="O41778">
        <v>6675160.1399999997</v>
      </c>
      <c r="P41778">
        <v>1301907.79</v>
      </c>
      <c r="Q41778">
        <v>0</v>
      </c>
      <c r="R41778">
        <v>0</v>
      </c>
      <c r="S41778">
        <v>0</v>
      </c>
      <c r="T41778">
        <v>-22367.759999999998</v>
      </c>
      <c r="U41778">
        <v>313794.52</v>
      </c>
      <c r="V41778">
        <v>1301907.79</v>
      </c>
      <c r="W41778">
        <v>7640905.6500000004</v>
      </c>
      <c r="X41778">
        <v>849740.04</v>
      </c>
      <c r="Y41778">
        <v>7954700.1699999999</v>
      </c>
    </row>
    <row r="41779" spans="1:25" x14ac:dyDescent="0.25">
      <c r="A41779">
        <v>41778</v>
      </c>
      <c r="B41779" s="1" t="s">
        <v>7401</v>
      </c>
      <c r="C41779" s="1" t="s">
        <v>896</v>
      </c>
      <c r="D41779" s="1" t="s">
        <v>2025</v>
      </c>
      <c r="E41779" s="1" t="s">
        <v>1535</v>
      </c>
      <c r="F41779" s="1" t="s">
        <v>30</v>
      </c>
      <c r="G41779" s="1" t="s">
        <v>7579</v>
      </c>
      <c r="H41779" s="1" t="s">
        <v>1522</v>
      </c>
      <c r="I41779" s="1" t="s">
        <v>7683</v>
      </c>
      <c r="J41779" s="1" t="s">
        <v>904</v>
      </c>
      <c r="K41779" s="1" t="s">
        <v>96</v>
      </c>
      <c r="L41779" s="1" t="s">
        <v>555</v>
      </c>
      <c r="M41779" s="1" t="s">
        <v>7581</v>
      </c>
      <c r="N41779" s="1" t="s">
        <v>904</v>
      </c>
      <c r="O41779">
        <v>117883549.26000001</v>
      </c>
      <c r="P41779">
        <v>2541079.56</v>
      </c>
      <c r="Q41779">
        <v>0</v>
      </c>
      <c r="R41779">
        <v>0</v>
      </c>
      <c r="S41779">
        <v>0</v>
      </c>
      <c r="T41779">
        <v>0</v>
      </c>
      <c r="U41779">
        <v>97339491.390000001</v>
      </c>
      <c r="V41779">
        <v>2726055.3</v>
      </c>
      <c r="W41779">
        <v>23085137.43</v>
      </c>
      <c r="X41779">
        <v>602594383.59000003</v>
      </c>
      <c r="Y41779">
        <v>120424628.81999999</v>
      </c>
    </row>
    <row r="41780" spans="1:25" x14ac:dyDescent="0.25">
      <c r="A41780">
        <v>41779</v>
      </c>
      <c r="B41780" s="1" t="s">
        <v>6822</v>
      </c>
      <c r="C41780" s="1" t="s">
        <v>701</v>
      </c>
      <c r="D41780" s="1" t="s">
        <v>1584</v>
      </c>
      <c r="E41780" s="1" t="s">
        <v>1584</v>
      </c>
      <c r="F41780" s="1" t="s">
        <v>30</v>
      </c>
      <c r="G41780" s="1" t="s">
        <v>8370</v>
      </c>
      <c r="H41780" s="1" t="s">
        <v>1522</v>
      </c>
      <c r="I41780" s="1" t="s">
        <v>11098</v>
      </c>
      <c r="J41780" s="1" t="s">
        <v>1045</v>
      </c>
      <c r="K41780" s="1" t="s">
        <v>101</v>
      </c>
      <c r="L41780" s="1" t="s">
        <v>824</v>
      </c>
      <c r="M41780" s="1" t="s">
        <v>8372</v>
      </c>
      <c r="N41780" s="1" t="s">
        <v>1045</v>
      </c>
      <c r="O41780">
        <v>0</v>
      </c>
      <c r="P41780">
        <v>46817000</v>
      </c>
      <c r="Q41780">
        <v>348907000</v>
      </c>
      <c r="R41780">
        <v>0</v>
      </c>
      <c r="S41780">
        <v>0</v>
      </c>
      <c r="T41780">
        <v>3683366.48</v>
      </c>
      <c r="U41780">
        <v>366292443.5</v>
      </c>
      <c r="V41780">
        <v>0</v>
      </c>
      <c r="W41780">
        <v>33114922.98</v>
      </c>
      <c r="X41780">
        <v>224893917.41999999</v>
      </c>
      <c r="Y41780">
        <v>399407366.48000002</v>
      </c>
    </row>
    <row r="41781" spans="1:25" x14ac:dyDescent="0.25">
      <c r="A41781">
        <v>41780</v>
      </c>
      <c r="B41781" s="1" t="s">
        <v>7401</v>
      </c>
      <c r="C41781" s="1" t="s">
        <v>896</v>
      </c>
      <c r="D41781" s="1" t="s">
        <v>1584</v>
      </c>
      <c r="E41781" s="1" t="s">
        <v>1538</v>
      </c>
      <c r="F41781" s="1" t="s">
        <v>30</v>
      </c>
      <c r="G41781" s="1" t="s">
        <v>2449</v>
      </c>
      <c r="H41781" s="1" t="s">
        <v>1522</v>
      </c>
      <c r="I41781" s="1" t="s">
        <v>7667</v>
      </c>
      <c r="J41781" s="1" t="s">
        <v>923</v>
      </c>
      <c r="K41781" s="1" t="s">
        <v>96</v>
      </c>
      <c r="L41781" s="1" t="s">
        <v>555</v>
      </c>
      <c r="M41781" s="1" t="s">
        <v>7417</v>
      </c>
      <c r="N41781" s="1" t="s">
        <v>923</v>
      </c>
      <c r="O41781">
        <v>0</v>
      </c>
      <c r="P41781">
        <v>0</v>
      </c>
      <c r="Q41781">
        <v>75000000</v>
      </c>
      <c r="R41781">
        <v>0</v>
      </c>
      <c r="S41781">
        <v>0</v>
      </c>
      <c r="T41781">
        <v>0</v>
      </c>
      <c r="U41781">
        <v>0</v>
      </c>
      <c r="V41781">
        <v>0</v>
      </c>
      <c r="W41781">
        <v>75000000</v>
      </c>
      <c r="X41781">
        <v>0</v>
      </c>
      <c r="Y41781">
        <v>75000000</v>
      </c>
    </row>
    <row r="41782" spans="1:25" x14ac:dyDescent="0.25">
      <c r="A41782">
        <v>41781</v>
      </c>
      <c r="B41782" s="1" t="s">
        <v>7401</v>
      </c>
      <c r="C41782" s="1" t="s">
        <v>896</v>
      </c>
      <c r="D41782" s="1" t="s">
        <v>2025</v>
      </c>
      <c r="E41782" s="1" t="s">
        <v>1535</v>
      </c>
      <c r="F41782" s="1" t="s">
        <v>30</v>
      </c>
      <c r="G41782" s="1" t="s">
        <v>7418</v>
      </c>
      <c r="H41782" s="1" t="s">
        <v>1522</v>
      </c>
      <c r="I41782" s="1" t="s">
        <v>7682</v>
      </c>
      <c r="J41782" s="1" t="s">
        <v>900</v>
      </c>
      <c r="K41782" s="1" t="s">
        <v>96</v>
      </c>
      <c r="L41782" s="1" t="s">
        <v>555</v>
      </c>
      <c r="M41782" s="1" t="s">
        <v>7420</v>
      </c>
      <c r="N41782" s="1" t="s">
        <v>900</v>
      </c>
      <c r="O41782">
        <v>106059277.5</v>
      </c>
      <c r="P41782">
        <v>996.65</v>
      </c>
      <c r="Q41782">
        <v>0</v>
      </c>
      <c r="R41782">
        <v>0</v>
      </c>
      <c r="S41782">
        <v>0</v>
      </c>
      <c r="T41782">
        <v>4619833.12</v>
      </c>
      <c r="U41782">
        <v>89397913.969999999</v>
      </c>
      <c r="V41782">
        <v>8948.43</v>
      </c>
      <c r="W41782">
        <v>21282193.300000001</v>
      </c>
      <c r="X41782">
        <v>326991988.92000002</v>
      </c>
      <c r="Y41782">
        <v>110680107.27</v>
      </c>
    </row>
    <row r="41783" spans="1:25" x14ac:dyDescent="0.25">
      <c r="A41783">
        <v>41782</v>
      </c>
      <c r="B41783" s="1" t="s">
        <v>4058</v>
      </c>
      <c r="C41783" s="1" t="s">
        <v>701</v>
      </c>
      <c r="D41783" s="1" t="s">
        <v>1779</v>
      </c>
      <c r="E41783" s="1" t="s">
        <v>1535</v>
      </c>
      <c r="F41783" s="1" t="s">
        <v>30</v>
      </c>
      <c r="G41783" s="1" t="s">
        <v>5676</v>
      </c>
      <c r="H41783" s="1" t="s">
        <v>1522</v>
      </c>
      <c r="I41783" s="1" t="s">
        <v>5971</v>
      </c>
      <c r="J41783" s="1" t="s">
        <v>702</v>
      </c>
      <c r="K41783" s="1" t="s">
        <v>92</v>
      </c>
      <c r="L41783" s="1" t="s">
        <v>300</v>
      </c>
      <c r="M41783" s="1" t="s">
        <v>5905</v>
      </c>
      <c r="N41783" s="1" t="s">
        <v>703</v>
      </c>
      <c r="O41783">
        <v>0</v>
      </c>
      <c r="P41783">
        <v>220510.14</v>
      </c>
      <c r="Q41783">
        <v>0</v>
      </c>
      <c r="R41783">
        <v>0</v>
      </c>
      <c r="S41783">
        <v>0</v>
      </c>
      <c r="T41783">
        <v>0</v>
      </c>
      <c r="U41783">
        <v>0</v>
      </c>
      <c r="V41783">
        <v>0</v>
      </c>
      <c r="W41783">
        <v>220510.14</v>
      </c>
      <c r="X41783">
        <v>0</v>
      </c>
      <c r="Y41783">
        <v>220510.14</v>
      </c>
    </row>
    <row r="41784" spans="1:25" x14ac:dyDescent="0.25">
      <c r="A41784">
        <v>41783</v>
      </c>
      <c r="B41784" s="1" t="s">
        <v>5571</v>
      </c>
      <c r="C41784" s="1" t="s">
        <v>301</v>
      </c>
      <c r="D41784" s="1" t="s">
        <v>1584</v>
      </c>
      <c r="E41784" s="1" t="s">
        <v>1538</v>
      </c>
      <c r="F41784" s="1" t="s">
        <v>30</v>
      </c>
      <c r="G41784" s="1" t="s">
        <v>5020</v>
      </c>
      <c r="H41784" s="1" t="s">
        <v>1522</v>
      </c>
      <c r="I41784" s="1" t="s">
        <v>5624</v>
      </c>
      <c r="J41784" s="1" t="s">
        <v>670</v>
      </c>
      <c r="K41784" s="1" t="s">
        <v>28</v>
      </c>
      <c r="L41784" s="1" t="s">
        <v>131</v>
      </c>
      <c r="M41784" s="1" t="s">
        <v>5579</v>
      </c>
      <c r="N41784" s="1" t="s">
        <v>670</v>
      </c>
      <c r="O41784">
        <v>0</v>
      </c>
      <c r="P41784">
        <v>0</v>
      </c>
      <c r="Q41784">
        <v>41489000</v>
      </c>
      <c r="R41784">
        <v>0</v>
      </c>
      <c r="S41784">
        <v>0</v>
      </c>
      <c r="T41784">
        <v>8778000</v>
      </c>
      <c r="U41784">
        <v>46295893.789999999</v>
      </c>
      <c r="V41784">
        <v>0</v>
      </c>
      <c r="W41784">
        <v>3971106.21</v>
      </c>
      <c r="X41784">
        <v>42124854.270000003</v>
      </c>
      <c r="Y41784">
        <v>50267000</v>
      </c>
    </row>
    <row r="41785" spans="1:25" x14ac:dyDescent="0.25">
      <c r="A41785">
        <v>41784</v>
      </c>
      <c r="B41785" s="1" t="s">
        <v>6738</v>
      </c>
      <c r="C41785" s="1" t="s">
        <v>701</v>
      </c>
      <c r="D41785" s="1" t="s">
        <v>2025</v>
      </c>
      <c r="E41785" s="1" t="s">
        <v>2025</v>
      </c>
      <c r="F41785" s="1" t="s">
        <v>30</v>
      </c>
      <c r="G41785" s="1" t="s">
        <v>8543</v>
      </c>
      <c r="H41785" s="1" t="s">
        <v>2859</v>
      </c>
      <c r="I41785" s="1" t="s">
        <v>11750</v>
      </c>
      <c r="J41785" s="1" t="s">
        <v>1085</v>
      </c>
      <c r="K41785" s="1" t="s">
        <v>101</v>
      </c>
      <c r="L41785" s="1" t="s">
        <v>824</v>
      </c>
      <c r="M41785" s="1" t="s">
        <v>8545</v>
      </c>
      <c r="N41785" s="1" t="s">
        <v>1085</v>
      </c>
      <c r="O41785">
        <v>0</v>
      </c>
      <c r="P41785">
        <v>0</v>
      </c>
      <c r="Q41785">
        <v>0</v>
      </c>
      <c r="R41785">
        <v>0</v>
      </c>
      <c r="S41785">
        <v>0</v>
      </c>
      <c r="T41785">
        <v>0</v>
      </c>
      <c r="U41785">
        <v>0</v>
      </c>
      <c r="V41785">
        <v>0</v>
      </c>
      <c r="W41785">
        <v>0</v>
      </c>
      <c r="X41785">
        <v>142193.07999999999</v>
      </c>
      <c r="Y41785">
        <v>0</v>
      </c>
    </row>
    <row r="41786" spans="1:25" x14ac:dyDescent="0.25">
      <c r="A41786">
        <v>41785</v>
      </c>
      <c r="B41786" s="1" t="s">
        <v>4058</v>
      </c>
      <c r="C41786" s="1" t="s">
        <v>701</v>
      </c>
      <c r="D41786" s="1" t="s">
        <v>2034</v>
      </c>
      <c r="E41786" s="1" t="s">
        <v>2032</v>
      </c>
      <c r="F41786" s="1" t="s">
        <v>30</v>
      </c>
      <c r="G41786" s="1" t="s">
        <v>8873</v>
      </c>
      <c r="H41786" s="1" t="s">
        <v>1522</v>
      </c>
      <c r="I41786" s="1" t="s">
        <v>14465</v>
      </c>
      <c r="J41786" s="1" t="s">
        <v>1107</v>
      </c>
      <c r="K41786" s="1" t="s">
        <v>92</v>
      </c>
      <c r="L41786" s="1" t="s">
        <v>300</v>
      </c>
      <c r="M41786" s="1" t="s">
        <v>8875</v>
      </c>
      <c r="N41786" s="1" t="s">
        <v>1107</v>
      </c>
      <c r="O41786">
        <v>2500</v>
      </c>
      <c r="P41786">
        <v>0</v>
      </c>
      <c r="Q41786">
        <v>0</v>
      </c>
      <c r="R41786">
        <v>0</v>
      </c>
      <c r="S41786">
        <v>0</v>
      </c>
      <c r="T41786">
        <v>0</v>
      </c>
      <c r="U41786">
        <v>0</v>
      </c>
      <c r="V41786">
        <v>0</v>
      </c>
      <c r="W41786">
        <v>2500</v>
      </c>
      <c r="X41786">
        <v>0</v>
      </c>
      <c r="Y41786">
        <v>2500</v>
      </c>
    </row>
    <row r="41787" spans="1:25" x14ac:dyDescent="0.25">
      <c r="A41787">
        <v>41786</v>
      </c>
      <c r="B41787" s="1" t="s">
        <v>2105</v>
      </c>
      <c r="C41787" s="1" t="s">
        <v>173</v>
      </c>
      <c r="D41787" s="1" t="s">
        <v>1584</v>
      </c>
      <c r="E41787" s="1" t="s">
        <v>1584</v>
      </c>
      <c r="F41787" s="1" t="s">
        <v>30</v>
      </c>
      <c r="G41787" s="1" t="s">
        <v>2278</v>
      </c>
      <c r="H41787" s="1" t="s">
        <v>1522</v>
      </c>
      <c r="I41787" s="1" t="s">
        <v>10376</v>
      </c>
      <c r="J41787" s="1" t="s">
        <v>232</v>
      </c>
      <c r="K41787" s="1" t="s">
        <v>41</v>
      </c>
      <c r="L41787" s="1" t="s">
        <v>178</v>
      </c>
      <c r="M41787" s="1" t="s">
        <v>2280</v>
      </c>
      <c r="N41787" s="1" t="s">
        <v>232</v>
      </c>
      <c r="O41787">
        <v>0</v>
      </c>
      <c r="P41787">
        <v>0</v>
      </c>
      <c r="Q41787">
        <v>560672000</v>
      </c>
      <c r="R41787">
        <v>0</v>
      </c>
      <c r="S41787">
        <v>0</v>
      </c>
      <c r="T41787">
        <v>0</v>
      </c>
      <c r="U41787">
        <v>559708489.88999999</v>
      </c>
      <c r="V41787">
        <v>0</v>
      </c>
      <c r="W41787">
        <v>963510.11</v>
      </c>
      <c r="X41787">
        <v>257251616.28</v>
      </c>
      <c r="Y41787">
        <v>560672000</v>
      </c>
    </row>
    <row r="41788" spans="1:25" x14ac:dyDescent="0.25">
      <c r="A41788">
        <v>41787</v>
      </c>
      <c r="B41788" s="1" t="s">
        <v>1518</v>
      </c>
      <c r="C41788" s="1" t="s">
        <v>27</v>
      </c>
      <c r="D41788" s="1" t="s">
        <v>1584</v>
      </c>
      <c r="E41788" s="1" t="s">
        <v>1538</v>
      </c>
      <c r="F41788" s="1" t="s">
        <v>30</v>
      </c>
      <c r="G41788" s="1" t="s">
        <v>1521</v>
      </c>
      <c r="H41788" s="1" t="s">
        <v>1522</v>
      </c>
      <c r="I41788" s="1" t="s">
        <v>14027</v>
      </c>
      <c r="J41788" s="1" t="s">
        <v>31</v>
      </c>
      <c r="K41788" s="1" t="s">
        <v>28</v>
      </c>
      <c r="L41788" s="1" t="s">
        <v>29</v>
      </c>
      <c r="M41788" s="1" t="s">
        <v>1524</v>
      </c>
      <c r="N41788" s="1" t="s">
        <v>31</v>
      </c>
      <c r="O41788">
        <v>0</v>
      </c>
      <c r="P41788">
        <v>0</v>
      </c>
      <c r="Q41788">
        <v>0</v>
      </c>
      <c r="R41788">
        <v>0</v>
      </c>
      <c r="S41788">
        <v>0</v>
      </c>
      <c r="T41788">
        <v>1684635</v>
      </c>
      <c r="U41788">
        <v>355797.75</v>
      </c>
      <c r="V41788">
        <v>0</v>
      </c>
      <c r="W41788">
        <v>1328837.25</v>
      </c>
      <c r="X41788">
        <v>303866.11</v>
      </c>
      <c r="Y41788">
        <v>1684635</v>
      </c>
    </row>
    <row r="41789" spans="1:25" x14ac:dyDescent="0.25">
      <c r="A41789">
        <v>41788</v>
      </c>
      <c r="B41789" s="1" t="s">
        <v>2105</v>
      </c>
      <c r="C41789" s="1" t="s">
        <v>173</v>
      </c>
      <c r="D41789" s="1" t="s">
        <v>2032</v>
      </c>
      <c r="E41789" s="1" t="s">
        <v>2032</v>
      </c>
      <c r="F41789" s="1" t="s">
        <v>30</v>
      </c>
      <c r="G41789" s="1" t="s">
        <v>2133</v>
      </c>
      <c r="H41789" s="1" t="s">
        <v>1522</v>
      </c>
      <c r="I41789" s="1" t="s">
        <v>14488</v>
      </c>
      <c r="J41789" s="1" t="s">
        <v>186</v>
      </c>
      <c r="K41789" s="1" t="s">
        <v>41</v>
      </c>
      <c r="L41789" s="1" t="s">
        <v>178</v>
      </c>
      <c r="M41789" s="1" t="s">
        <v>2135</v>
      </c>
      <c r="N41789" s="1" t="s">
        <v>186</v>
      </c>
      <c r="O41789">
        <v>5744281.2199999997</v>
      </c>
      <c r="P41789">
        <v>859202.98</v>
      </c>
      <c r="Q41789">
        <v>0</v>
      </c>
      <c r="R41789">
        <v>0</v>
      </c>
      <c r="S41789">
        <v>0</v>
      </c>
      <c r="T41789">
        <v>-49050.16</v>
      </c>
      <c r="U41789">
        <v>264963.88</v>
      </c>
      <c r="V41789">
        <v>859202.98</v>
      </c>
      <c r="W41789">
        <v>6289470.1600000001</v>
      </c>
      <c r="X41789">
        <v>0</v>
      </c>
      <c r="Y41789">
        <v>6554434.04</v>
      </c>
    </row>
    <row r="41790" spans="1:25" x14ac:dyDescent="0.25">
      <c r="A41790">
        <v>41789</v>
      </c>
      <c r="B41790" s="1" t="s">
        <v>6221</v>
      </c>
      <c r="C41790" s="1" t="s">
        <v>738</v>
      </c>
      <c r="D41790" s="1" t="s">
        <v>2034</v>
      </c>
      <c r="E41790" s="1" t="s">
        <v>2032</v>
      </c>
      <c r="F41790" s="1" t="s">
        <v>30</v>
      </c>
      <c r="G41790" s="1" t="s">
        <v>2179</v>
      </c>
      <c r="H41790" s="1" t="s">
        <v>1522</v>
      </c>
      <c r="I41790" s="1" t="s">
        <v>14790</v>
      </c>
      <c r="J41790" s="1" t="s">
        <v>750</v>
      </c>
      <c r="K41790" s="1" t="s">
        <v>105</v>
      </c>
      <c r="L41790" s="1" t="s">
        <v>317</v>
      </c>
      <c r="M41790" s="1" t="s">
        <v>6243</v>
      </c>
      <c r="N41790" s="1" t="s">
        <v>750</v>
      </c>
      <c r="O41790">
        <v>144807.34</v>
      </c>
      <c r="P41790">
        <v>0</v>
      </c>
      <c r="Q41790">
        <v>0</v>
      </c>
      <c r="R41790">
        <v>0</v>
      </c>
      <c r="S41790">
        <v>0</v>
      </c>
      <c r="T41790">
        <v>0</v>
      </c>
      <c r="U41790">
        <v>0</v>
      </c>
      <c r="V41790">
        <v>0</v>
      </c>
      <c r="W41790">
        <v>144807.34</v>
      </c>
      <c r="X41790">
        <v>0</v>
      </c>
      <c r="Y41790">
        <v>144807.34</v>
      </c>
    </row>
    <row r="41791" spans="1:25" x14ac:dyDescent="0.25">
      <c r="A41791">
        <v>41790</v>
      </c>
      <c r="B41791" s="1" t="s">
        <v>5571</v>
      </c>
      <c r="C41791" s="1" t="s">
        <v>301</v>
      </c>
      <c r="D41791" s="1" t="s">
        <v>1584</v>
      </c>
      <c r="E41791" s="1" t="s">
        <v>1538</v>
      </c>
      <c r="F41791" s="1" t="s">
        <v>30</v>
      </c>
      <c r="G41791" s="1" t="s">
        <v>5575</v>
      </c>
      <c r="H41791" s="1" t="s">
        <v>1522</v>
      </c>
      <c r="I41791" s="1" t="s">
        <v>5623</v>
      </c>
      <c r="J41791" s="1" t="s">
        <v>667</v>
      </c>
      <c r="K41791" s="1" t="s">
        <v>28</v>
      </c>
      <c r="L41791" s="1" t="s">
        <v>668</v>
      </c>
      <c r="M41791" s="1" t="s">
        <v>5577</v>
      </c>
      <c r="N41791" s="1" t="s">
        <v>667</v>
      </c>
      <c r="O41791">
        <v>0</v>
      </c>
      <c r="P41791">
        <v>0</v>
      </c>
      <c r="Q41791">
        <v>8000000</v>
      </c>
      <c r="R41791">
        <v>0</v>
      </c>
      <c r="S41791">
        <v>0</v>
      </c>
      <c r="T41791">
        <v>0</v>
      </c>
      <c r="U41791">
        <v>4190553.4</v>
      </c>
      <c r="V41791">
        <v>0</v>
      </c>
      <c r="W41791">
        <v>3809446.6</v>
      </c>
      <c r="X41791">
        <v>2224035.35</v>
      </c>
      <c r="Y41791">
        <v>8000000</v>
      </c>
    </row>
    <row r="41792" spans="1:25" x14ac:dyDescent="0.25">
      <c r="A41792">
        <v>41791</v>
      </c>
      <c r="B41792" s="1" t="s">
        <v>4058</v>
      </c>
      <c r="C41792" s="1" t="s">
        <v>90</v>
      </c>
      <c r="D41792" s="1" t="s">
        <v>2034</v>
      </c>
      <c r="E41792" s="1" t="s">
        <v>2034</v>
      </c>
      <c r="F41792" s="1" t="s">
        <v>30</v>
      </c>
      <c r="G41792" s="1" t="s">
        <v>5832</v>
      </c>
      <c r="H41792" s="1" t="s">
        <v>1522</v>
      </c>
      <c r="I41792" s="1" t="s">
        <v>15485</v>
      </c>
      <c r="J41792" s="1" t="s">
        <v>699</v>
      </c>
      <c r="K41792" s="1" t="s">
        <v>92</v>
      </c>
      <c r="L41792" s="1" t="s">
        <v>300</v>
      </c>
      <c r="M41792" s="1" t="s">
        <v>5834</v>
      </c>
      <c r="N41792" s="1" t="s">
        <v>698</v>
      </c>
      <c r="O41792">
        <v>0</v>
      </c>
      <c r="P41792">
        <v>0</v>
      </c>
      <c r="Q41792">
        <v>0</v>
      </c>
      <c r="R41792">
        <v>0</v>
      </c>
      <c r="S41792">
        <v>0</v>
      </c>
      <c r="T41792">
        <v>0</v>
      </c>
      <c r="U41792">
        <v>0</v>
      </c>
      <c r="V41792">
        <v>0</v>
      </c>
      <c r="W41792">
        <v>0</v>
      </c>
      <c r="X41792">
        <v>0</v>
      </c>
      <c r="Y41792">
        <v>0</v>
      </c>
    </row>
    <row r="41793" spans="1:25" x14ac:dyDescent="0.25">
      <c r="A41793">
        <v>41792</v>
      </c>
      <c r="B41793" s="1" t="s">
        <v>2105</v>
      </c>
      <c r="C41793" s="1" t="s">
        <v>173</v>
      </c>
      <c r="D41793" s="1" t="s">
        <v>1781</v>
      </c>
      <c r="E41793" s="1" t="s">
        <v>1781</v>
      </c>
      <c r="F41793" s="1" t="s">
        <v>30</v>
      </c>
      <c r="G41793" s="1" t="s">
        <v>2179</v>
      </c>
      <c r="H41793" s="1" t="s">
        <v>1522</v>
      </c>
      <c r="I41793" s="1" t="s">
        <v>15486</v>
      </c>
      <c r="J41793" s="1" t="s">
        <v>202</v>
      </c>
      <c r="K41793" s="1" t="s">
        <v>41</v>
      </c>
      <c r="L41793" s="1" t="s">
        <v>178</v>
      </c>
      <c r="M41793" s="1" t="s">
        <v>2181</v>
      </c>
      <c r="N41793" s="1" t="s">
        <v>202</v>
      </c>
      <c r="O41793">
        <v>0</v>
      </c>
      <c r="P41793">
        <v>0</v>
      </c>
      <c r="Q41793">
        <v>0</v>
      </c>
      <c r="R41793">
        <v>0</v>
      </c>
      <c r="S41793">
        <v>0</v>
      </c>
      <c r="T41793">
        <v>0</v>
      </c>
      <c r="U41793">
        <v>0</v>
      </c>
      <c r="V41793">
        <v>0</v>
      </c>
      <c r="W41793">
        <v>0</v>
      </c>
      <c r="X41793">
        <v>0</v>
      </c>
      <c r="Y41793">
        <v>0</v>
      </c>
    </row>
    <row r="41794" spans="1:25" x14ac:dyDescent="0.25">
      <c r="A41794">
        <v>41793</v>
      </c>
      <c r="B41794" s="1" t="s">
        <v>3763</v>
      </c>
      <c r="C41794" s="1" t="s">
        <v>391</v>
      </c>
      <c r="D41794" s="1" t="s">
        <v>2025</v>
      </c>
      <c r="E41794" s="1" t="s">
        <v>1584</v>
      </c>
      <c r="F41794" s="1" t="s">
        <v>30</v>
      </c>
      <c r="G41794" s="1" t="s">
        <v>2253</v>
      </c>
      <c r="H41794" s="1" t="s">
        <v>1522</v>
      </c>
      <c r="I41794" s="1" t="s">
        <v>10814</v>
      </c>
      <c r="J41794" s="1" t="s">
        <v>406</v>
      </c>
      <c r="K41794" s="1" t="s">
        <v>37</v>
      </c>
      <c r="L41794" s="1" t="s">
        <v>395</v>
      </c>
      <c r="M41794" s="1" t="s">
        <v>3794</v>
      </c>
      <c r="N41794" s="1" t="s">
        <v>406</v>
      </c>
      <c r="O41794">
        <v>27759745.399999999</v>
      </c>
      <c r="P41794">
        <v>0</v>
      </c>
      <c r="Q41794">
        <v>0</v>
      </c>
      <c r="R41794">
        <v>0</v>
      </c>
      <c r="S41794">
        <v>0</v>
      </c>
      <c r="T41794">
        <v>0</v>
      </c>
      <c r="U41794">
        <v>27727281.77</v>
      </c>
      <c r="V41794">
        <v>0</v>
      </c>
      <c r="W41794">
        <v>32463.63</v>
      </c>
      <c r="X41794">
        <v>1396426163.54</v>
      </c>
      <c r="Y41794">
        <v>27759745.399999999</v>
      </c>
    </row>
    <row r="41795" spans="1:25" x14ac:dyDescent="0.25">
      <c r="A41795">
        <v>41794</v>
      </c>
      <c r="B41795" s="1" t="s">
        <v>3316</v>
      </c>
      <c r="C41795" s="1" t="s">
        <v>325</v>
      </c>
      <c r="D41795" s="1" t="s">
        <v>1781</v>
      </c>
      <c r="E41795" s="1" t="s">
        <v>2025</v>
      </c>
      <c r="F41795" s="1" t="s">
        <v>30</v>
      </c>
      <c r="G41795" s="1" t="s">
        <v>1937</v>
      </c>
      <c r="H41795" s="1" t="s">
        <v>1522</v>
      </c>
      <c r="I41795" s="1" t="s">
        <v>11225</v>
      </c>
      <c r="J41795" s="1" t="s">
        <v>341</v>
      </c>
      <c r="K41795" s="1" t="s">
        <v>47</v>
      </c>
      <c r="L41795" s="1" t="s">
        <v>48</v>
      </c>
      <c r="M41795" s="1" t="s">
        <v>3345</v>
      </c>
      <c r="N41795" s="1" t="s">
        <v>337</v>
      </c>
      <c r="O41795">
        <v>99.26</v>
      </c>
      <c r="P41795">
        <v>0</v>
      </c>
      <c r="Q41795">
        <v>0</v>
      </c>
      <c r="R41795">
        <v>0</v>
      </c>
      <c r="S41795">
        <v>0</v>
      </c>
      <c r="T41795">
        <v>0</v>
      </c>
      <c r="U41795">
        <v>0</v>
      </c>
      <c r="V41795">
        <v>0</v>
      </c>
      <c r="W41795">
        <v>99.26</v>
      </c>
      <c r="X41795">
        <v>0</v>
      </c>
      <c r="Y41795">
        <v>99.26</v>
      </c>
    </row>
    <row r="41796" spans="1:25" x14ac:dyDescent="0.25">
      <c r="A41796">
        <v>41795</v>
      </c>
      <c r="B41796" s="1" t="s">
        <v>1678</v>
      </c>
      <c r="C41796" s="1" t="s">
        <v>69</v>
      </c>
      <c r="D41796" s="1" t="s">
        <v>1584</v>
      </c>
      <c r="E41796" s="1" t="s">
        <v>1538</v>
      </c>
      <c r="F41796" s="1" t="s">
        <v>30</v>
      </c>
      <c r="G41796" s="1" t="s">
        <v>1679</v>
      </c>
      <c r="H41796" s="1" t="s">
        <v>1522</v>
      </c>
      <c r="I41796" s="1" t="s">
        <v>1687</v>
      </c>
      <c r="J41796" s="1" t="s">
        <v>70</v>
      </c>
      <c r="K41796" s="1" t="s">
        <v>71</v>
      </c>
      <c r="L41796" s="1" t="s">
        <v>72</v>
      </c>
      <c r="M41796" s="1" t="s">
        <v>1681</v>
      </c>
      <c r="N41796" s="1" t="s">
        <v>70</v>
      </c>
      <c r="O41796">
        <v>0</v>
      </c>
      <c r="P41796">
        <v>0</v>
      </c>
      <c r="Q41796">
        <v>3100000</v>
      </c>
      <c r="R41796">
        <v>0</v>
      </c>
      <c r="S41796">
        <v>0</v>
      </c>
      <c r="T41796">
        <v>0</v>
      </c>
      <c r="U41796">
        <v>2895803.41</v>
      </c>
      <c r="V41796">
        <v>0</v>
      </c>
      <c r="W41796">
        <v>204196.59</v>
      </c>
      <c r="X41796">
        <v>2552971.2799999998</v>
      </c>
      <c r="Y41796">
        <v>3100000</v>
      </c>
    </row>
    <row r="41797" spans="1:25" x14ac:dyDescent="0.25">
      <c r="A41797">
        <v>41796</v>
      </c>
      <c r="B41797" s="1" t="s">
        <v>6509</v>
      </c>
      <c r="C41797" s="1" t="s">
        <v>118</v>
      </c>
      <c r="D41797" s="1" t="s">
        <v>1781</v>
      </c>
      <c r="E41797" s="1" t="s">
        <v>2025</v>
      </c>
      <c r="F41797" s="1" t="s">
        <v>30</v>
      </c>
      <c r="G41797" s="1" t="s">
        <v>6842</v>
      </c>
      <c r="H41797" s="1" t="s">
        <v>1522</v>
      </c>
      <c r="I41797" s="1" t="s">
        <v>11324</v>
      </c>
      <c r="J41797" s="1" t="s">
        <v>835</v>
      </c>
      <c r="K41797" s="1" t="s">
        <v>119</v>
      </c>
      <c r="L41797" s="1" t="s">
        <v>154</v>
      </c>
      <c r="M41797" s="1" t="s">
        <v>6844</v>
      </c>
      <c r="N41797" s="1" t="s">
        <v>835</v>
      </c>
      <c r="O41797">
        <v>4847724.49</v>
      </c>
      <c r="P41797">
        <v>6104768.9199999999</v>
      </c>
      <c r="Q41797">
        <v>0</v>
      </c>
      <c r="R41797">
        <v>0</v>
      </c>
      <c r="S41797">
        <v>0</v>
      </c>
      <c r="T41797">
        <v>-79785.11</v>
      </c>
      <c r="U41797">
        <v>3040136.17</v>
      </c>
      <c r="V41797">
        <v>6104768.9199999999</v>
      </c>
      <c r="W41797">
        <v>7832572.1299999999</v>
      </c>
      <c r="X41797">
        <v>128891860.03</v>
      </c>
      <c r="Y41797">
        <v>10872708.300000001</v>
      </c>
    </row>
    <row r="41798" spans="1:25" x14ac:dyDescent="0.25">
      <c r="A41798">
        <v>41797</v>
      </c>
      <c r="B41798" s="1" t="s">
        <v>1737</v>
      </c>
      <c r="C41798" s="1" t="s">
        <v>87</v>
      </c>
      <c r="D41798" s="1" t="s">
        <v>1779</v>
      </c>
      <c r="E41798" s="1" t="s">
        <v>1779</v>
      </c>
      <c r="F41798" s="1" t="s">
        <v>30</v>
      </c>
      <c r="G41798" s="1" t="s">
        <v>1738</v>
      </c>
      <c r="H41798" s="1" t="s">
        <v>1522</v>
      </c>
      <c r="I41798" s="1" t="s">
        <v>12283</v>
      </c>
      <c r="J41798" s="1" t="s">
        <v>88</v>
      </c>
      <c r="K41798" s="1" t="s">
        <v>47</v>
      </c>
      <c r="L41798" s="1" t="s">
        <v>48</v>
      </c>
      <c r="M41798" s="1" t="s">
        <v>1740</v>
      </c>
      <c r="N41798" s="1" t="s">
        <v>87</v>
      </c>
      <c r="O41798">
        <v>841925.71</v>
      </c>
      <c r="P41798">
        <v>957511.59</v>
      </c>
      <c r="Q41798">
        <v>0</v>
      </c>
      <c r="R41798">
        <v>0</v>
      </c>
      <c r="S41798">
        <v>0</v>
      </c>
      <c r="T41798">
        <v>0</v>
      </c>
      <c r="U41798">
        <v>249022.5</v>
      </c>
      <c r="V41798">
        <v>957511.59</v>
      </c>
      <c r="W41798">
        <v>1550414.8</v>
      </c>
      <c r="X41798">
        <v>838281.68</v>
      </c>
      <c r="Y41798">
        <v>1799437.3</v>
      </c>
    </row>
    <row r="41799" spans="1:25" x14ac:dyDescent="0.25">
      <c r="A41799">
        <v>41798</v>
      </c>
      <c r="B41799" s="1" t="s">
        <v>3757</v>
      </c>
      <c r="C41799" s="1" t="s">
        <v>43</v>
      </c>
      <c r="D41799" s="1" t="s">
        <v>1584</v>
      </c>
      <c r="E41799" s="1" t="s">
        <v>1584</v>
      </c>
      <c r="F41799" s="1" t="s">
        <v>30</v>
      </c>
      <c r="G41799" s="1" t="s">
        <v>10066</v>
      </c>
      <c r="H41799" s="1" t="s">
        <v>1522</v>
      </c>
      <c r="I41799" s="1" t="s">
        <v>10901</v>
      </c>
      <c r="J41799" s="1" t="s">
        <v>1207</v>
      </c>
      <c r="K41799" s="1" t="s">
        <v>160</v>
      </c>
      <c r="L41799" s="1" t="s">
        <v>161</v>
      </c>
      <c r="M41799" s="1" t="s">
        <v>10068</v>
      </c>
      <c r="N41799" s="1" t="s">
        <v>1207</v>
      </c>
      <c r="O41799">
        <v>0</v>
      </c>
      <c r="P41799">
        <v>0</v>
      </c>
      <c r="Q41799">
        <v>499807867</v>
      </c>
      <c r="R41799">
        <v>0</v>
      </c>
      <c r="S41799">
        <v>0</v>
      </c>
      <c r="T41799">
        <v>0</v>
      </c>
      <c r="U41799">
        <v>498661325.22000003</v>
      </c>
      <c r="V41799">
        <v>0</v>
      </c>
      <c r="W41799">
        <v>1146541.78</v>
      </c>
      <c r="X41799">
        <v>497014851.63999999</v>
      </c>
      <c r="Y41799">
        <v>499807867</v>
      </c>
    </row>
    <row r="41800" spans="1:25" x14ac:dyDescent="0.25">
      <c r="A41800">
        <v>41799</v>
      </c>
      <c r="B41800" s="1" t="s">
        <v>3757</v>
      </c>
      <c r="C41800" s="1" t="s">
        <v>43</v>
      </c>
      <c r="D41800" s="1" t="s">
        <v>2854</v>
      </c>
      <c r="E41800" s="1" t="s">
        <v>2854</v>
      </c>
      <c r="F41800" s="1" t="s">
        <v>30</v>
      </c>
      <c r="G41800" s="1" t="s">
        <v>9871</v>
      </c>
      <c r="H41800" s="1" t="s">
        <v>1522</v>
      </c>
      <c r="I41800" s="1" t="s">
        <v>9902</v>
      </c>
      <c r="J41800" s="1" t="s">
        <v>1190</v>
      </c>
      <c r="K41800" s="1" t="s">
        <v>96</v>
      </c>
      <c r="L41800" s="1" t="s">
        <v>555</v>
      </c>
      <c r="M41800" s="1" t="s">
        <v>9873</v>
      </c>
      <c r="N41800" s="1" t="s">
        <v>1190</v>
      </c>
      <c r="O41800">
        <v>0</v>
      </c>
      <c r="P41800">
        <v>0</v>
      </c>
      <c r="Q41800">
        <v>0</v>
      </c>
      <c r="R41800">
        <v>0</v>
      </c>
      <c r="S41800">
        <v>0</v>
      </c>
      <c r="T41800">
        <v>0</v>
      </c>
      <c r="U41800">
        <v>0</v>
      </c>
      <c r="V41800">
        <v>0</v>
      </c>
      <c r="W41800">
        <v>0</v>
      </c>
      <c r="X41800">
        <v>308894.46000000002</v>
      </c>
      <c r="Y41800">
        <v>0</v>
      </c>
    </row>
    <row r="41801" spans="1:25" x14ac:dyDescent="0.25">
      <c r="A41801">
        <v>41800</v>
      </c>
      <c r="B41801" s="1" t="s">
        <v>2105</v>
      </c>
      <c r="C41801" s="1" t="s">
        <v>173</v>
      </c>
      <c r="D41801" s="1" t="s">
        <v>1584</v>
      </c>
      <c r="E41801" s="1" t="s">
        <v>1584</v>
      </c>
      <c r="F41801" s="1" t="s">
        <v>30</v>
      </c>
      <c r="G41801" s="1" t="s">
        <v>2337</v>
      </c>
      <c r="H41801" s="1" t="s">
        <v>1522</v>
      </c>
      <c r="I41801" s="1" t="s">
        <v>10282</v>
      </c>
      <c r="J41801" s="1" t="s">
        <v>251</v>
      </c>
      <c r="K41801" s="1" t="s">
        <v>41</v>
      </c>
      <c r="L41801" s="1" t="s">
        <v>42</v>
      </c>
      <c r="M41801" s="1" t="s">
        <v>2339</v>
      </c>
      <c r="N41801" s="1" t="s">
        <v>251</v>
      </c>
      <c r="O41801">
        <v>0</v>
      </c>
      <c r="P41801">
        <v>0</v>
      </c>
      <c r="Q41801">
        <v>3374283000</v>
      </c>
      <c r="R41801">
        <v>0</v>
      </c>
      <c r="S41801">
        <v>0</v>
      </c>
      <c r="T41801">
        <v>12826321.42</v>
      </c>
      <c r="U41801">
        <v>3386895192.9200001</v>
      </c>
      <c r="V41801">
        <v>0</v>
      </c>
      <c r="W41801">
        <v>214128.5</v>
      </c>
      <c r="X41801">
        <v>893292306.38</v>
      </c>
      <c r="Y41801">
        <v>3387109321.4200001</v>
      </c>
    </row>
    <row r="41802" spans="1:25" x14ac:dyDescent="0.25">
      <c r="A41802">
        <v>41801</v>
      </c>
      <c r="B41802" s="1" t="s">
        <v>6835</v>
      </c>
      <c r="C41802" s="1" t="s">
        <v>675</v>
      </c>
      <c r="D41802" s="1" t="s">
        <v>1584</v>
      </c>
      <c r="E41802" s="1" t="s">
        <v>1538</v>
      </c>
      <c r="F41802" s="1" t="s">
        <v>30</v>
      </c>
      <c r="G41802" s="1" t="s">
        <v>7051</v>
      </c>
      <c r="H41802" s="1" t="s">
        <v>1522</v>
      </c>
      <c r="I41802" s="1" t="s">
        <v>7281</v>
      </c>
      <c r="J41802" s="1" t="s">
        <v>876</v>
      </c>
      <c r="K41802" s="1" t="s">
        <v>28</v>
      </c>
      <c r="L41802" s="1" t="s">
        <v>350</v>
      </c>
      <c r="M41802" s="1" t="s">
        <v>7053</v>
      </c>
      <c r="N41802" s="1" t="s">
        <v>876</v>
      </c>
      <c r="O41802">
        <v>0</v>
      </c>
      <c r="P41802">
        <v>0</v>
      </c>
      <c r="Q41802">
        <v>198436592</v>
      </c>
      <c r="R41802">
        <v>0</v>
      </c>
      <c r="S41802">
        <v>0</v>
      </c>
      <c r="T41802">
        <v>0</v>
      </c>
      <c r="U41802">
        <v>198436592</v>
      </c>
      <c r="V41802">
        <v>0</v>
      </c>
      <c r="W41802">
        <v>0</v>
      </c>
      <c r="X41802">
        <v>164663538.66</v>
      </c>
      <c r="Y41802">
        <v>198436592</v>
      </c>
    </row>
    <row r="41803" spans="1:25" x14ac:dyDescent="0.25">
      <c r="A41803">
        <v>41802</v>
      </c>
      <c r="B41803" s="1" t="s">
        <v>3757</v>
      </c>
      <c r="C41803" s="1" t="s">
        <v>43</v>
      </c>
      <c r="D41803" s="1" t="s">
        <v>2034</v>
      </c>
      <c r="E41803" s="1" t="s">
        <v>2034</v>
      </c>
      <c r="F41803" s="1" t="s">
        <v>30</v>
      </c>
      <c r="G41803" s="1" t="s">
        <v>9851</v>
      </c>
      <c r="H41803" s="1" t="s">
        <v>1522</v>
      </c>
      <c r="I41803" s="1" t="s">
        <v>15487</v>
      </c>
      <c r="J41803" s="1" t="s">
        <v>1187</v>
      </c>
      <c r="K41803" s="1" t="s">
        <v>160</v>
      </c>
      <c r="L41803" s="1" t="s">
        <v>161</v>
      </c>
      <c r="M41803" s="1" t="s">
        <v>9853</v>
      </c>
      <c r="N41803" s="1" t="s">
        <v>1187</v>
      </c>
      <c r="O41803">
        <v>20294.990000000002</v>
      </c>
      <c r="P41803">
        <v>-20294.990000000002</v>
      </c>
      <c r="Q41803">
        <v>0</v>
      </c>
      <c r="R41803">
        <v>0</v>
      </c>
      <c r="S41803">
        <v>0</v>
      </c>
      <c r="T41803">
        <v>0</v>
      </c>
      <c r="U41803">
        <v>0</v>
      </c>
      <c r="V41803">
        <v>0</v>
      </c>
      <c r="W41803">
        <v>0</v>
      </c>
      <c r="X41803">
        <v>182.9</v>
      </c>
      <c r="Y41803">
        <v>0</v>
      </c>
    </row>
    <row r="41804" spans="1:25" x14ac:dyDescent="0.25">
      <c r="A41804">
        <v>41803</v>
      </c>
      <c r="B41804" s="1" t="s">
        <v>6509</v>
      </c>
      <c r="C41804" s="1" t="s">
        <v>118</v>
      </c>
      <c r="D41804" s="1" t="s">
        <v>2034</v>
      </c>
      <c r="E41804" s="1" t="s">
        <v>2034</v>
      </c>
      <c r="F41804" s="1" t="s">
        <v>30</v>
      </c>
      <c r="G41804" s="1" t="s">
        <v>6527</v>
      </c>
      <c r="H41804" s="1" t="s">
        <v>1522</v>
      </c>
      <c r="I41804" s="1" t="s">
        <v>15488</v>
      </c>
      <c r="J41804" s="1" t="s">
        <v>787</v>
      </c>
      <c r="K41804" s="1" t="s">
        <v>119</v>
      </c>
      <c r="L41804" s="1" t="s">
        <v>127</v>
      </c>
      <c r="M41804" s="1" t="s">
        <v>6529</v>
      </c>
      <c r="N41804" s="1" t="s">
        <v>787</v>
      </c>
      <c r="O41804">
        <v>591716.56999999995</v>
      </c>
      <c r="P41804">
        <v>-591716.56999999995</v>
      </c>
      <c r="Q41804">
        <v>0</v>
      </c>
      <c r="R41804">
        <v>0</v>
      </c>
      <c r="S41804">
        <v>0</v>
      </c>
      <c r="T41804">
        <v>0</v>
      </c>
      <c r="U41804">
        <v>0</v>
      </c>
      <c r="V41804">
        <v>22527.69</v>
      </c>
      <c r="W41804">
        <v>0</v>
      </c>
      <c r="X41804">
        <v>0</v>
      </c>
      <c r="Y41804">
        <v>0</v>
      </c>
    </row>
    <row r="41805" spans="1:25" x14ac:dyDescent="0.25">
      <c r="A41805">
        <v>41804</v>
      </c>
      <c r="B41805" s="1" t="s">
        <v>4907</v>
      </c>
      <c r="C41805" s="1" t="s">
        <v>572</v>
      </c>
      <c r="D41805" s="1" t="s">
        <v>2037</v>
      </c>
      <c r="E41805" s="1" t="s">
        <v>2032</v>
      </c>
      <c r="F41805" s="1" t="s">
        <v>30</v>
      </c>
      <c r="G41805" s="1" t="s">
        <v>2062</v>
      </c>
      <c r="H41805" s="1" t="s">
        <v>1522</v>
      </c>
      <c r="I41805" s="1" t="s">
        <v>14904</v>
      </c>
      <c r="J41805" s="1" t="s">
        <v>648</v>
      </c>
      <c r="K41805" s="1" t="s">
        <v>71</v>
      </c>
      <c r="L41805" s="1" t="s">
        <v>72</v>
      </c>
      <c r="M41805" s="1" t="s">
        <v>10644</v>
      </c>
      <c r="N41805" s="1" t="s">
        <v>648</v>
      </c>
      <c r="O41805">
        <v>12483.45</v>
      </c>
      <c r="P41805">
        <v>0</v>
      </c>
      <c r="Q41805">
        <v>0</v>
      </c>
      <c r="R41805">
        <v>0</v>
      </c>
      <c r="S41805">
        <v>0</v>
      </c>
      <c r="T41805">
        <v>0</v>
      </c>
      <c r="U41805">
        <v>0</v>
      </c>
      <c r="V41805">
        <v>0</v>
      </c>
      <c r="W41805">
        <v>12483.45</v>
      </c>
      <c r="X41805">
        <v>442.3</v>
      </c>
      <c r="Y41805">
        <v>12483.45</v>
      </c>
    </row>
    <row r="41806" spans="1:25" x14ac:dyDescent="0.25">
      <c r="A41806">
        <v>41805</v>
      </c>
      <c r="B41806" s="1" t="s">
        <v>8256</v>
      </c>
      <c r="C41806" s="1" t="s">
        <v>701</v>
      </c>
      <c r="D41806" s="1" t="s">
        <v>1584</v>
      </c>
      <c r="E41806" s="1" t="s">
        <v>1538</v>
      </c>
      <c r="F41806" s="1" t="s">
        <v>30</v>
      </c>
      <c r="G41806" s="1" t="s">
        <v>8259</v>
      </c>
      <c r="H41806" s="1" t="s">
        <v>1522</v>
      </c>
      <c r="I41806" s="1" t="s">
        <v>9074</v>
      </c>
      <c r="J41806" s="1" t="s">
        <v>1017</v>
      </c>
      <c r="K41806" s="1" t="s">
        <v>101</v>
      </c>
      <c r="L41806" s="1" t="s">
        <v>824</v>
      </c>
      <c r="M41806" s="1" t="s">
        <v>8261</v>
      </c>
      <c r="N41806" s="1" t="s">
        <v>1017</v>
      </c>
      <c r="O41806">
        <v>0</v>
      </c>
      <c r="P41806">
        <v>0</v>
      </c>
      <c r="Q41806">
        <v>208587000</v>
      </c>
      <c r="R41806">
        <v>0</v>
      </c>
      <c r="S41806">
        <v>0</v>
      </c>
      <c r="T41806">
        <v>0</v>
      </c>
      <c r="U41806">
        <v>185590577.59999999</v>
      </c>
      <c r="V41806">
        <v>0</v>
      </c>
      <c r="W41806">
        <v>22996422.399999999</v>
      </c>
      <c r="X41806">
        <v>104547173.81999999</v>
      </c>
      <c r="Y41806">
        <v>208587000</v>
      </c>
    </row>
    <row r="41807" spans="1:25" x14ac:dyDescent="0.25">
      <c r="A41807">
        <v>41806</v>
      </c>
      <c r="B41807" s="1" t="s">
        <v>2866</v>
      </c>
      <c r="C41807" s="1" t="s">
        <v>90</v>
      </c>
      <c r="D41807" s="1" t="s">
        <v>1781</v>
      </c>
      <c r="E41807" s="1" t="s">
        <v>1781</v>
      </c>
      <c r="F41807" s="1" t="s">
        <v>30</v>
      </c>
      <c r="G41807" s="1" t="s">
        <v>5690</v>
      </c>
      <c r="H41807" s="1" t="s">
        <v>1522</v>
      </c>
      <c r="I41807" s="1" t="s">
        <v>13203</v>
      </c>
      <c r="J41807" s="1" t="s">
        <v>692</v>
      </c>
      <c r="K41807" s="1" t="s">
        <v>92</v>
      </c>
      <c r="L41807" s="1" t="s">
        <v>320</v>
      </c>
      <c r="M41807" s="1" t="s">
        <v>5692</v>
      </c>
      <c r="N41807" s="1" t="s">
        <v>692</v>
      </c>
      <c r="O41807">
        <v>1087349.1200000001</v>
      </c>
      <c r="P41807">
        <v>10245.040000000001</v>
      </c>
      <c r="Q41807">
        <v>0</v>
      </c>
      <c r="R41807">
        <v>0</v>
      </c>
      <c r="S41807">
        <v>0</v>
      </c>
      <c r="T41807">
        <v>0</v>
      </c>
      <c r="U41807">
        <v>0</v>
      </c>
      <c r="V41807">
        <v>10245.040000000001</v>
      </c>
      <c r="W41807">
        <v>1097594.1599999999</v>
      </c>
      <c r="X41807">
        <v>93403.49</v>
      </c>
      <c r="Y41807">
        <v>1097594.1599999999</v>
      </c>
    </row>
    <row r="41808" spans="1:25" x14ac:dyDescent="0.25">
      <c r="A41808">
        <v>41807</v>
      </c>
      <c r="B41808" s="1" t="s">
        <v>4058</v>
      </c>
      <c r="C41808" s="1" t="s">
        <v>939</v>
      </c>
      <c r="D41808" s="1" t="s">
        <v>1781</v>
      </c>
      <c r="E41808" s="1" t="s">
        <v>1781</v>
      </c>
      <c r="F41808" s="1" t="s">
        <v>30</v>
      </c>
      <c r="G41808" s="1" t="s">
        <v>7759</v>
      </c>
      <c r="H41808" s="1" t="s">
        <v>1522</v>
      </c>
      <c r="I41808" s="1" t="s">
        <v>13544</v>
      </c>
      <c r="J41808" s="1" t="s">
        <v>958</v>
      </c>
      <c r="K41808" s="1" t="s">
        <v>25</v>
      </c>
      <c r="L41808" s="1" t="s">
        <v>659</v>
      </c>
      <c r="M41808" s="1" t="s">
        <v>7761</v>
      </c>
      <c r="N41808" s="1" t="s">
        <v>958</v>
      </c>
      <c r="O41808">
        <v>104376.46</v>
      </c>
      <c r="P41808">
        <v>0</v>
      </c>
      <c r="Q41808">
        <v>0</v>
      </c>
      <c r="R41808">
        <v>0</v>
      </c>
      <c r="S41808">
        <v>0</v>
      </c>
      <c r="T41808">
        <v>0</v>
      </c>
      <c r="U41808">
        <v>0</v>
      </c>
      <c r="V41808">
        <v>0</v>
      </c>
      <c r="W41808">
        <v>104376.46</v>
      </c>
      <c r="X41808">
        <v>0</v>
      </c>
      <c r="Y41808">
        <v>104376.46</v>
      </c>
    </row>
    <row r="41809" spans="1:25" x14ac:dyDescent="0.25">
      <c r="A41809">
        <v>41808</v>
      </c>
      <c r="B41809" s="1" t="s">
        <v>4230</v>
      </c>
      <c r="C41809" s="1" t="s">
        <v>892</v>
      </c>
      <c r="D41809" s="1" t="s">
        <v>1779</v>
      </c>
      <c r="E41809" s="1" t="s">
        <v>2025</v>
      </c>
      <c r="F41809" s="1" t="s">
        <v>30</v>
      </c>
      <c r="G41809" s="1" t="s">
        <v>8030</v>
      </c>
      <c r="H41809" s="1" t="s">
        <v>1522</v>
      </c>
      <c r="I41809" s="1" t="s">
        <v>11752</v>
      </c>
      <c r="J41809" s="1" t="s">
        <v>996</v>
      </c>
      <c r="K41809" s="1" t="s">
        <v>37</v>
      </c>
      <c r="L41809" s="1" t="s">
        <v>291</v>
      </c>
      <c r="M41809" s="1" t="s">
        <v>8032</v>
      </c>
      <c r="N41809" s="1" t="s">
        <v>996</v>
      </c>
      <c r="O41809">
        <v>203187.3</v>
      </c>
      <c r="P41809">
        <v>5683162.8700000001</v>
      </c>
      <c r="Q41809">
        <v>0</v>
      </c>
      <c r="R41809">
        <v>0</v>
      </c>
      <c r="S41809">
        <v>0</v>
      </c>
      <c r="T41809">
        <v>0</v>
      </c>
      <c r="U41809">
        <v>929366.24</v>
      </c>
      <c r="V41809">
        <v>5683162.8700000001</v>
      </c>
      <c r="W41809">
        <v>4956983.93</v>
      </c>
      <c r="X41809">
        <v>1522267.23</v>
      </c>
      <c r="Y41809">
        <v>5886350.1699999999</v>
      </c>
    </row>
    <row r="41810" spans="1:25" x14ac:dyDescent="0.25">
      <c r="A41810">
        <v>41809</v>
      </c>
      <c r="B41810" s="1" t="s">
        <v>1922</v>
      </c>
      <c r="C41810" s="1" t="s">
        <v>142</v>
      </c>
      <c r="D41810" s="1" t="s">
        <v>2025</v>
      </c>
      <c r="E41810" s="1" t="s">
        <v>1584</v>
      </c>
      <c r="F41810" s="1" t="s">
        <v>30</v>
      </c>
      <c r="G41810" s="1" t="s">
        <v>1947</v>
      </c>
      <c r="H41810" s="1" t="s">
        <v>1522</v>
      </c>
      <c r="I41810" s="1" t="s">
        <v>2028</v>
      </c>
      <c r="J41810" s="1" t="s">
        <v>151</v>
      </c>
      <c r="K41810" s="1" t="s">
        <v>143</v>
      </c>
      <c r="L41810" s="1" t="s">
        <v>144</v>
      </c>
      <c r="M41810" s="1" t="s">
        <v>1949</v>
      </c>
      <c r="N41810" s="1" t="s">
        <v>151</v>
      </c>
      <c r="O41810">
        <v>89661038.560000002</v>
      </c>
      <c r="P41810">
        <v>55726315.759999998</v>
      </c>
      <c r="Q41810">
        <v>0</v>
      </c>
      <c r="R41810">
        <v>0</v>
      </c>
      <c r="S41810">
        <v>0</v>
      </c>
      <c r="T41810">
        <v>0</v>
      </c>
      <c r="U41810">
        <v>145378024.34999999</v>
      </c>
      <c r="V41810">
        <v>55726315.759999998</v>
      </c>
      <c r="W41810">
        <v>9329.9699999999993</v>
      </c>
      <c r="X41810">
        <v>1685085952.4100001</v>
      </c>
      <c r="Y41810">
        <v>145387354.31999999</v>
      </c>
    </row>
    <row r="41811" spans="1:25" x14ac:dyDescent="0.25">
      <c r="A41811">
        <v>41810</v>
      </c>
      <c r="B41811" s="1" t="s">
        <v>4058</v>
      </c>
      <c r="C41811" s="1" t="s">
        <v>90</v>
      </c>
      <c r="D41811" s="1" t="s">
        <v>1779</v>
      </c>
      <c r="E41811" s="1" t="s">
        <v>1779</v>
      </c>
      <c r="F41811" s="1" t="s">
        <v>30</v>
      </c>
      <c r="G41811" s="1" t="s">
        <v>5832</v>
      </c>
      <c r="H41811" s="1" t="s">
        <v>1522</v>
      </c>
      <c r="I41811" s="1" t="s">
        <v>12385</v>
      </c>
      <c r="J41811" s="1" t="s">
        <v>699</v>
      </c>
      <c r="K41811" s="1" t="s">
        <v>92</v>
      </c>
      <c r="L41811" s="1" t="s">
        <v>300</v>
      </c>
      <c r="M41811" s="1" t="s">
        <v>5834</v>
      </c>
      <c r="N41811" s="1" t="s">
        <v>698</v>
      </c>
      <c r="O41811">
        <v>374634.99</v>
      </c>
      <c r="P41811">
        <v>842417.44</v>
      </c>
      <c r="Q41811">
        <v>0</v>
      </c>
      <c r="R41811">
        <v>0</v>
      </c>
      <c r="S41811">
        <v>0</v>
      </c>
      <c r="T41811">
        <v>0</v>
      </c>
      <c r="U41811">
        <v>519682.07</v>
      </c>
      <c r="V41811">
        <v>1527984.44</v>
      </c>
      <c r="W41811">
        <v>697370.36</v>
      </c>
      <c r="X41811">
        <v>2228205.8199999998</v>
      </c>
      <c r="Y41811">
        <v>1217052.43</v>
      </c>
    </row>
    <row r="41812" spans="1:25" x14ac:dyDescent="0.25">
      <c r="A41812">
        <v>41811</v>
      </c>
      <c r="B41812" s="1" t="s">
        <v>6509</v>
      </c>
      <c r="C41812" s="1" t="s">
        <v>118</v>
      </c>
      <c r="D41812" s="1" t="s">
        <v>1584</v>
      </c>
      <c r="E41812" s="1" t="s">
        <v>1535</v>
      </c>
      <c r="F41812" s="1" t="s">
        <v>30</v>
      </c>
      <c r="G41812" s="1" t="s">
        <v>6533</v>
      </c>
      <c r="H41812" s="1" t="s">
        <v>1522</v>
      </c>
      <c r="I41812" s="1" t="s">
        <v>6534</v>
      </c>
      <c r="J41812" s="1" t="s">
        <v>789</v>
      </c>
      <c r="K41812" s="1" t="s">
        <v>119</v>
      </c>
      <c r="L41812" s="1" t="s">
        <v>120</v>
      </c>
      <c r="M41812" s="1" t="s">
        <v>6535</v>
      </c>
      <c r="N41812" s="1" t="s">
        <v>789</v>
      </c>
      <c r="O41812">
        <v>0</v>
      </c>
      <c r="P41812">
        <v>0</v>
      </c>
      <c r="Q41812">
        <v>1500000000</v>
      </c>
      <c r="R41812">
        <v>0</v>
      </c>
      <c r="S41812">
        <v>0</v>
      </c>
      <c r="T41812">
        <v>0</v>
      </c>
      <c r="U41812">
        <v>0</v>
      </c>
      <c r="V41812">
        <v>0</v>
      </c>
      <c r="W41812">
        <v>1500000000</v>
      </c>
      <c r="X41812">
        <v>0</v>
      </c>
      <c r="Y41812">
        <v>1500000000</v>
      </c>
    </row>
    <row r="41813" spans="1:25" x14ac:dyDescent="0.25">
      <c r="A41813">
        <v>41812</v>
      </c>
      <c r="B41813" s="1" t="s">
        <v>4058</v>
      </c>
      <c r="C41813" s="1" t="s">
        <v>436</v>
      </c>
      <c r="D41813" s="1" t="s">
        <v>1779</v>
      </c>
      <c r="E41813" s="1" t="s">
        <v>2025</v>
      </c>
      <c r="F41813" s="1" t="s">
        <v>30</v>
      </c>
      <c r="G41813" s="1" t="s">
        <v>1585</v>
      </c>
      <c r="H41813" s="1" t="s">
        <v>1522</v>
      </c>
      <c r="I41813" s="1" t="s">
        <v>11305</v>
      </c>
      <c r="J41813" s="1" t="s">
        <v>437</v>
      </c>
      <c r="K41813" s="1" t="s">
        <v>92</v>
      </c>
      <c r="L41813" s="1" t="s">
        <v>93</v>
      </c>
      <c r="M41813" s="1" t="s">
        <v>4060</v>
      </c>
      <c r="N41813" s="1" t="s">
        <v>437</v>
      </c>
      <c r="O41813">
        <v>1845251.98</v>
      </c>
      <c r="P41813">
        <v>1636400.93</v>
      </c>
      <c r="Q41813">
        <v>0</v>
      </c>
      <c r="R41813">
        <v>0</v>
      </c>
      <c r="S41813">
        <v>0</v>
      </c>
      <c r="T41813">
        <v>-877373.12</v>
      </c>
      <c r="U41813">
        <v>6308.82</v>
      </c>
      <c r="V41813">
        <v>1636400.93</v>
      </c>
      <c r="W41813">
        <v>2597970.9700000002</v>
      </c>
      <c r="X41813">
        <v>9103887.9600000009</v>
      </c>
      <c r="Y41813">
        <v>2604279.79</v>
      </c>
    </row>
    <row r="41814" spans="1:25" x14ac:dyDescent="0.25">
      <c r="A41814">
        <v>41813</v>
      </c>
      <c r="B41814" s="1" t="s">
        <v>6509</v>
      </c>
      <c r="C41814" s="1" t="s">
        <v>118</v>
      </c>
      <c r="D41814" s="1" t="s">
        <v>1584</v>
      </c>
      <c r="E41814" s="1" t="s">
        <v>1584</v>
      </c>
      <c r="F41814" s="1" t="s">
        <v>30</v>
      </c>
      <c r="G41814" s="1" t="s">
        <v>6553</v>
      </c>
      <c r="H41814" s="1" t="s">
        <v>1522</v>
      </c>
      <c r="I41814" s="1" t="s">
        <v>10409</v>
      </c>
      <c r="J41814" s="1" t="s">
        <v>792</v>
      </c>
      <c r="K41814" s="1" t="s">
        <v>119</v>
      </c>
      <c r="L41814" s="1" t="s">
        <v>127</v>
      </c>
      <c r="M41814" s="1" t="s">
        <v>6555</v>
      </c>
      <c r="N41814" s="1" t="s">
        <v>792</v>
      </c>
      <c r="O41814">
        <v>0</v>
      </c>
      <c r="P41814">
        <v>0</v>
      </c>
      <c r="Q41814">
        <v>66264000</v>
      </c>
      <c r="R41814">
        <v>0</v>
      </c>
      <c r="S41814">
        <v>0</v>
      </c>
      <c r="T41814">
        <v>0</v>
      </c>
      <c r="U41814">
        <v>66218112.049999997</v>
      </c>
      <c r="V41814">
        <v>0</v>
      </c>
      <c r="W41814">
        <v>45887.95</v>
      </c>
      <c r="X41814">
        <v>55932565.329999998</v>
      </c>
      <c r="Y41814">
        <v>66264000</v>
      </c>
    </row>
    <row r="41815" spans="1:25" x14ac:dyDescent="0.25">
      <c r="A41815">
        <v>41814</v>
      </c>
      <c r="B41815" s="1" t="s">
        <v>4058</v>
      </c>
      <c r="C41815" s="1" t="s">
        <v>939</v>
      </c>
      <c r="D41815" s="1" t="s">
        <v>1779</v>
      </c>
      <c r="E41815" s="1" t="s">
        <v>1779</v>
      </c>
      <c r="F41815" s="1" t="s">
        <v>30</v>
      </c>
      <c r="G41815" s="1" t="s">
        <v>7774</v>
      </c>
      <c r="H41815" s="1" t="s">
        <v>1522</v>
      </c>
      <c r="I41815" s="1" t="s">
        <v>12587</v>
      </c>
      <c r="J41815" s="1" t="s">
        <v>962</v>
      </c>
      <c r="K41815" s="1" t="s">
        <v>25</v>
      </c>
      <c r="L41815" s="1" t="s">
        <v>659</v>
      </c>
      <c r="M41815" s="1" t="s">
        <v>7776</v>
      </c>
      <c r="N41815" s="1" t="s">
        <v>962</v>
      </c>
      <c r="O41815">
        <v>43380.78</v>
      </c>
      <c r="P41815">
        <v>585.5</v>
      </c>
      <c r="Q41815">
        <v>0</v>
      </c>
      <c r="R41815">
        <v>0</v>
      </c>
      <c r="S41815">
        <v>0</v>
      </c>
      <c r="T41815">
        <v>0</v>
      </c>
      <c r="U41815">
        <v>585.5</v>
      </c>
      <c r="V41815">
        <v>585.5</v>
      </c>
      <c r="W41815">
        <v>43380.78</v>
      </c>
      <c r="X41815">
        <v>0</v>
      </c>
      <c r="Y41815">
        <v>43966.28</v>
      </c>
    </row>
    <row r="41816" spans="1:25" x14ac:dyDescent="0.25">
      <c r="A41816">
        <v>41815</v>
      </c>
      <c r="B41816" s="1" t="s">
        <v>4058</v>
      </c>
      <c r="C41816" s="1" t="s">
        <v>90</v>
      </c>
      <c r="D41816" s="1" t="s">
        <v>1779</v>
      </c>
      <c r="E41816" s="1" t="s">
        <v>2025</v>
      </c>
      <c r="F41816" s="1" t="s">
        <v>30</v>
      </c>
      <c r="G41816" s="1" t="s">
        <v>5832</v>
      </c>
      <c r="H41816" s="1" t="s">
        <v>1522</v>
      </c>
      <c r="I41816" s="1" t="s">
        <v>11883</v>
      </c>
      <c r="J41816" s="1" t="s">
        <v>698</v>
      </c>
      <c r="K41816" s="1" t="s">
        <v>92</v>
      </c>
      <c r="L41816" s="1" t="s">
        <v>300</v>
      </c>
      <c r="M41816" s="1" t="s">
        <v>5834</v>
      </c>
      <c r="N41816" s="1" t="s">
        <v>698</v>
      </c>
      <c r="O41816">
        <v>0</v>
      </c>
      <c r="P41816">
        <v>0</v>
      </c>
      <c r="Q41816">
        <v>0</v>
      </c>
      <c r="R41816">
        <v>0</v>
      </c>
      <c r="S41816">
        <v>0</v>
      </c>
      <c r="T41816">
        <v>0</v>
      </c>
      <c r="U41816">
        <v>0</v>
      </c>
      <c r="V41816">
        <v>0</v>
      </c>
      <c r="W41816">
        <v>0</v>
      </c>
      <c r="X41816">
        <v>0</v>
      </c>
      <c r="Y41816">
        <v>0</v>
      </c>
    </row>
    <row r="41817" spans="1:25" x14ac:dyDescent="0.25">
      <c r="A41817">
        <v>41816</v>
      </c>
      <c r="B41817" s="1" t="s">
        <v>8256</v>
      </c>
      <c r="C41817" s="1" t="s">
        <v>701</v>
      </c>
      <c r="D41817" s="1" t="s">
        <v>1584</v>
      </c>
      <c r="E41817" s="1" t="s">
        <v>1584</v>
      </c>
      <c r="F41817" s="1" t="s">
        <v>30</v>
      </c>
      <c r="G41817" s="1" t="s">
        <v>8291</v>
      </c>
      <c r="H41817" s="1" t="s">
        <v>1522</v>
      </c>
      <c r="I41817" s="1" t="s">
        <v>15489</v>
      </c>
      <c r="J41817" s="1" t="s">
        <v>1029</v>
      </c>
      <c r="K41817" s="1" t="s">
        <v>101</v>
      </c>
      <c r="L41817" s="1" t="s">
        <v>102</v>
      </c>
      <c r="M41817" s="1" t="s">
        <v>8293</v>
      </c>
      <c r="N41817" s="1" t="s">
        <v>1029</v>
      </c>
      <c r="O41817">
        <v>0</v>
      </c>
      <c r="P41817">
        <v>0</v>
      </c>
      <c r="Q41817">
        <v>82877000000</v>
      </c>
      <c r="R41817">
        <v>0</v>
      </c>
      <c r="S41817">
        <v>0</v>
      </c>
      <c r="T41817">
        <v>0</v>
      </c>
      <c r="U41817">
        <v>82877000000</v>
      </c>
      <c r="V41817">
        <v>0</v>
      </c>
      <c r="W41817">
        <v>0</v>
      </c>
      <c r="X41817">
        <v>82877000000</v>
      </c>
      <c r="Y41817">
        <v>82877000000</v>
      </c>
    </row>
    <row r="41818" spans="1:25" x14ac:dyDescent="0.25">
      <c r="A41818">
        <v>41817</v>
      </c>
      <c r="B41818" s="1" t="s">
        <v>6221</v>
      </c>
      <c r="C41818" s="1" t="s">
        <v>738</v>
      </c>
      <c r="D41818" s="1" t="s">
        <v>1781</v>
      </c>
      <c r="E41818" s="1" t="s">
        <v>1781</v>
      </c>
      <c r="F41818" s="1" t="s">
        <v>30</v>
      </c>
      <c r="G41818" s="1" t="s">
        <v>6259</v>
      </c>
      <c r="H41818" s="1" t="s">
        <v>1522</v>
      </c>
      <c r="I41818" s="1" t="s">
        <v>13329</v>
      </c>
      <c r="J41818" s="1" t="s">
        <v>758</v>
      </c>
      <c r="K41818" s="1" t="s">
        <v>105</v>
      </c>
      <c r="L41818" s="1" t="s">
        <v>759</v>
      </c>
      <c r="M41818" s="1" t="s">
        <v>6261</v>
      </c>
      <c r="N41818" s="1" t="s">
        <v>760</v>
      </c>
      <c r="O41818">
        <v>1290236.8999999999</v>
      </c>
      <c r="P41818">
        <v>0</v>
      </c>
      <c r="Q41818">
        <v>0</v>
      </c>
      <c r="R41818">
        <v>0</v>
      </c>
      <c r="S41818">
        <v>0</v>
      </c>
      <c r="T41818">
        <v>0</v>
      </c>
      <c r="U41818">
        <v>0</v>
      </c>
      <c r="V41818">
        <v>0</v>
      </c>
      <c r="W41818">
        <v>1290236.8999999999</v>
      </c>
      <c r="X41818">
        <v>0</v>
      </c>
      <c r="Y41818">
        <v>1290236.8999999999</v>
      </c>
    </row>
    <row r="41819" spans="1:25" x14ac:dyDescent="0.25">
      <c r="A41819">
        <v>41818</v>
      </c>
      <c r="B41819" s="1" t="s">
        <v>6738</v>
      </c>
      <c r="C41819" s="1" t="s">
        <v>701</v>
      </c>
      <c r="D41819" s="1" t="s">
        <v>1584</v>
      </c>
      <c r="E41819" s="1" t="s">
        <v>1584</v>
      </c>
      <c r="F41819" s="1" t="s">
        <v>30</v>
      </c>
      <c r="G41819" s="1" t="s">
        <v>2760</v>
      </c>
      <c r="H41819" s="1" t="s">
        <v>1522</v>
      </c>
      <c r="I41819" s="1" t="s">
        <v>11053</v>
      </c>
      <c r="J41819" s="1" t="s">
        <v>1091</v>
      </c>
      <c r="K41819" s="1" t="s">
        <v>101</v>
      </c>
      <c r="L41819" s="1" t="s">
        <v>824</v>
      </c>
      <c r="M41819" s="1" t="s">
        <v>8549</v>
      </c>
      <c r="N41819" s="1" t="s">
        <v>1091</v>
      </c>
      <c r="O41819">
        <v>0</v>
      </c>
      <c r="P41819">
        <v>0</v>
      </c>
      <c r="Q41819">
        <v>1096770000</v>
      </c>
      <c r="R41819">
        <v>0</v>
      </c>
      <c r="S41819">
        <v>0</v>
      </c>
      <c r="T41819">
        <v>3422598.29</v>
      </c>
      <c r="U41819">
        <v>1096913637.3199999</v>
      </c>
      <c r="V41819">
        <v>0</v>
      </c>
      <c r="W41819">
        <v>3278960.97</v>
      </c>
      <c r="X41819">
        <v>690323733.15999997</v>
      </c>
      <c r="Y41819">
        <v>1100192598.29</v>
      </c>
    </row>
    <row r="41820" spans="1:25" x14ac:dyDescent="0.25">
      <c r="A41820">
        <v>41819</v>
      </c>
      <c r="B41820" s="1" t="s">
        <v>4907</v>
      </c>
      <c r="C41820" s="1" t="s">
        <v>572</v>
      </c>
      <c r="D41820" s="1" t="s">
        <v>2025</v>
      </c>
      <c r="E41820" s="1" t="s">
        <v>1584</v>
      </c>
      <c r="F41820" s="1" t="s">
        <v>30</v>
      </c>
      <c r="G41820" s="1" t="s">
        <v>10575</v>
      </c>
      <c r="H41820" s="1" t="s">
        <v>1522</v>
      </c>
      <c r="I41820" s="1" t="s">
        <v>10601</v>
      </c>
      <c r="J41820" s="1" t="s">
        <v>1223</v>
      </c>
      <c r="K41820" s="1" t="s">
        <v>119</v>
      </c>
      <c r="L41820" s="1" t="s">
        <v>141</v>
      </c>
      <c r="M41820" s="1" t="s">
        <v>10577</v>
      </c>
      <c r="N41820" s="1" t="s">
        <v>1223</v>
      </c>
      <c r="O41820">
        <v>0</v>
      </c>
      <c r="P41820">
        <v>260584</v>
      </c>
      <c r="Q41820">
        <v>-260584</v>
      </c>
      <c r="R41820">
        <v>0</v>
      </c>
      <c r="S41820">
        <v>0</v>
      </c>
      <c r="T41820">
        <v>0</v>
      </c>
      <c r="U41820">
        <v>0</v>
      </c>
      <c r="V41820">
        <v>0</v>
      </c>
      <c r="W41820">
        <v>0</v>
      </c>
      <c r="X41820">
        <v>0</v>
      </c>
      <c r="Y41820">
        <v>0</v>
      </c>
    </row>
    <row r="41821" spans="1:25" x14ac:dyDescent="0.25">
      <c r="A41821">
        <v>41820</v>
      </c>
      <c r="B41821" s="1" t="s">
        <v>3763</v>
      </c>
      <c r="C41821" s="1" t="s">
        <v>391</v>
      </c>
      <c r="D41821" s="1" t="s">
        <v>2034</v>
      </c>
      <c r="E41821" s="1" t="s">
        <v>2034</v>
      </c>
      <c r="F41821" s="1" t="s">
        <v>30</v>
      </c>
      <c r="G41821" s="1" t="s">
        <v>1661</v>
      </c>
      <c r="H41821" s="1" t="s">
        <v>1522</v>
      </c>
      <c r="I41821" s="1" t="s">
        <v>15490</v>
      </c>
      <c r="J41821" s="1" t="s">
        <v>412</v>
      </c>
      <c r="K41821" s="1" t="s">
        <v>37</v>
      </c>
      <c r="L41821" s="1" t="s">
        <v>395</v>
      </c>
      <c r="M41821" s="1" t="s">
        <v>3806</v>
      </c>
      <c r="N41821" s="1" t="s">
        <v>412</v>
      </c>
      <c r="O41821">
        <v>4129022.08</v>
      </c>
      <c r="P41821">
        <v>-4129018.72</v>
      </c>
      <c r="Q41821">
        <v>0</v>
      </c>
      <c r="R41821">
        <v>0</v>
      </c>
      <c r="S41821">
        <v>0</v>
      </c>
      <c r="T41821">
        <v>0</v>
      </c>
      <c r="U41821">
        <v>3.36</v>
      </c>
      <c r="V41821">
        <v>73402.92</v>
      </c>
      <c r="W41821">
        <v>0</v>
      </c>
      <c r="X41821">
        <v>535345.91</v>
      </c>
      <c r="Y41821">
        <v>3.36</v>
      </c>
    </row>
    <row r="41822" spans="1:25" x14ac:dyDescent="0.25">
      <c r="A41822">
        <v>41821</v>
      </c>
      <c r="B41822" s="1" t="s">
        <v>4907</v>
      </c>
      <c r="C41822" s="1" t="s">
        <v>572</v>
      </c>
      <c r="D41822" s="1" t="s">
        <v>1584</v>
      </c>
      <c r="E41822" s="1" t="s">
        <v>1538</v>
      </c>
      <c r="F41822" s="1" t="s">
        <v>30</v>
      </c>
      <c r="G41822" s="1" t="s">
        <v>4927</v>
      </c>
      <c r="H41822" s="1" t="s">
        <v>1522</v>
      </c>
      <c r="I41822" s="1" t="s">
        <v>5173</v>
      </c>
      <c r="J41822" s="1" t="s">
        <v>583</v>
      </c>
      <c r="K41822" s="1" t="s">
        <v>71</v>
      </c>
      <c r="L41822" s="1" t="s">
        <v>72</v>
      </c>
      <c r="M41822" s="1" t="s">
        <v>4929</v>
      </c>
      <c r="N41822" s="1" t="s">
        <v>583</v>
      </c>
      <c r="O41822">
        <v>0</v>
      </c>
      <c r="P41822">
        <v>0</v>
      </c>
      <c r="Q41822">
        <v>65957070</v>
      </c>
      <c r="R41822">
        <v>0</v>
      </c>
      <c r="S41822">
        <v>0</v>
      </c>
      <c r="T41822">
        <v>10055049.279999999</v>
      </c>
      <c r="U41822">
        <v>62258338.82</v>
      </c>
      <c r="V41822">
        <v>0</v>
      </c>
      <c r="W41822">
        <v>13753780.460000001</v>
      </c>
      <c r="X41822">
        <v>21918700.460000001</v>
      </c>
      <c r="Y41822">
        <v>76012119.280000001</v>
      </c>
    </row>
    <row r="41823" spans="1:25" x14ac:dyDescent="0.25">
      <c r="A41823">
        <v>41822</v>
      </c>
      <c r="B41823" s="1" t="s">
        <v>5571</v>
      </c>
      <c r="C41823" s="1" t="s">
        <v>301</v>
      </c>
      <c r="D41823" s="1" t="s">
        <v>2040</v>
      </c>
      <c r="E41823" s="1" t="s">
        <v>2037</v>
      </c>
      <c r="F41823" s="1" t="s">
        <v>30</v>
      </c>
      <c r="G41823" s="1" t="s">
        <v>3740</v>
      </c>
      <c r="H41823" s="1" t="s">
        <v>1522</v>
      </c>
      <c r="I41823" s="1" t="s">
        <v>14207</v>
      </c>
      <c r="J41823" s="1" t="s">
        <v>673</v>
      </c>
      <c r="K41823" s="1" t="s">
        <v>28</v>
      </c>
      <c r="L41823" s="1" t="s">
        <v>131</v>
      </c>
      <c r="M41823" s="1" t="s">
        <v>5583</v>
      </c>
      <c r="N41823" s="1" t="s">
        <v>673</v>
      </c>
      <c r="O41823">
        <v>3855855.97</v>
      </c>
      <c r="P41823">
        <v>672116.8</v>
      </c>
      <c r="Q41823">
        <v>0</v>
      </c>
      <c r="R41823">
        <v>0</v>
      </c>
      <c r="S41823">
        <v>0</v>
      </c>
      <c r="T41823">
        <v>864773.45</v>
      </c>
      <c r="U41823">
        <v>139269.64000000001</v>
      </c>
      <c r="V41823">
        <v>672116.8</v>
      </c>
      <c r="W41823">
        <v>5253476.58</v>
      </c>
      <c r="X41823">
        <v>351384.46</v>
      </c>
      <c r="Y41823">
        <v>5392746.2199999997</v>
      </c>
    </row>
    <row r="41824" spans="1:25" x14ac:dyDescent="0.25">
      <c r="A41824">
        <v>41823</v>
      </c>
      <c r="B41824" s="1" t="s">
        <v>1922</v>
      </c>
      <c r="C41824" s="1" t="s">
        <v>142</v>
      </c>
      <c r="D41824" s="1" t="s">
        <v>2034</v>
      </c>
      <c r="E41824" s="1" t="s">
        <v>2032</v>
      </c>
      <c r="F41824" s="1" t="s">
        <v>30</v>
      </c>
      <c r="G41824" s="1" t="s">
        <v>1944</v>
      </c>
      <c r="H41824" s="1" t="s">
        <v>1522</v>
      </c>
      <c r="I41824" s="1" t="s">
        <v>14305</v>
      </c>
      <c r="J41824" s="1" t="s">
        <v>149</v>
      </c>
      <c r="K41824" s="1" t="s">
        <v>143</v>
      </c>
      <c r="L41824" s="1" t="s">
        <v>144</v>
      </c>
      <c r="M41824" s="1" t="s">
        <v>1946</v>
      </c>
      <c r="N41824" s="1" t="s">
        <v>149</v>
      </c>
      <c r="O41824">
        <v>7391005.6200000001</v>
      </c>
      <c r="P41824">
        <v>760286.42</v>
      </c>
      <c r="Q41824">
        <v>0</v>
      </c>
      <c r="R41824">
        <v>0</v>
      </c>
      <c r="S41824">
        <v>0</v>
      </c>
      <c r="T41824">
        <v>0</v>
      </c>
      <c r="U41824">
        <v>50754</v>
      </c>
      <c r="V41824">
        <v>760286.42</v>
      </c>
      <c r="W41824">
        <v>8100538.04</v>
      </c>
      <c r="X41824">
        <v>1242742.19</v>
      </c>
      <c r="Y41824">
        <v>8151292.04</v>
      </c>
    </row>
    <row r="41825" spans="1:25" x14ac:dyDescent="0.25">
      <c r="A41825">
        <v>41824</v>
      </c>
      <c r="B41825" s="1" t="s">
        <v>3757</v>
      </c>
      <c r="C41825" s="1" t="s">
        <v>43</v>
      </c>
      <c r="D41825" s="1" t="s">
        <v>1584</v>
      </c>
      <c r="E41825" s="1" t="s">
        <v>1584</v>
      </c>
      <c r="F41825" s="1" t="s">
        <v>30</v>
      </c>
      <c r="G41825" s="1" t="s">
        <v>10039</v>
      </c>
      <c r="H41825" s="1" t="s">
        <v>1522</v>
      </c>
      <c r="I41825" s="1" t="s">
        <v>10900</v>
      </c>
      <c r="J41825" s="1" t="s">
        <v>1203</v>
      </c>
      <c r="K41825" s="1" t="s">
        <v>160</v>
      </c>
      <c r="L41825" s="1" t="s">
        <v>161</v>
      </c>
      <c r="M41825" s="1" t="s">
        <v>10041</v>
      </c>
      <c r="N41825" s="1" t="s">
        <v>1203</v>
      </c>
      <c r="O41825">
        <v>0</v>
      </c>
      <c r="P41825">
        <v>0</v>
      </c>
      <c r="Q41825">
        <v>8845000</v>
      </c>
      <c r="R41825">
        <v>0</v>
      </c>
      <c r="S41825">
        <v>0</v>
      </c>
      <c r="T41825">
        <v>0</v>
      </c>
      <c r="U41825">
        <v>8844999</v>
      </c>
      <c r="V41825">
        <v>0</v>
      </c>
      <c r="W41825">
        <v>1</v>
      </c>
      <c r="X41825">
        <v>7859131.7599999998</v>
      </c>
      <c r="Y41825">
        <v>8845000</v>
      </c>
    </row>
    <row r="41826" spans="1:25" x14ac:dyDescent="0.25">
      <c r="A41826">
        <v>41825</v>
      </c>
      <c r="B41826" s="1" t="s">
        <v>2105</v>
      </c>
      <c r="C41826" s="1" t="s">
        <v>173</v>
      </c>
      <c r="D41826" s="1" t="s">
        <v>2034</v>
      </c>
      <c r="E41826" s="1" t="s">
        <v>2034</v>
      </c>
      <c r="F41826" s="1" t="s">
        <v>30</v>
      </c>
      <c r="G41826" s="1" t="s">
        <v>2352</v>
      </c>
      <c r="H41826" s="1" t="s">
        <v>1522</v>
      </c>
      <c r="I41826" s="1" t="s">
        <v>15491</v>
      </c>
      <c r="J41826" s="1" t="s">
        <v>1381</v>
      </c>
      <c r="K41826" s="1" t="s">
        <v>101</v>
      </c>
      <c r="L41826" s="1" t="s">
        <v>445</v>
      </c>
      <c r="M41826" s="1" t="s">
        <v>2354</v>
      </c>
      <c r="N41826" s="1" t="s">
        <v>256</v>
      </c>
      <c r="O41826">
        <v>8917812.6199999992</v>
      </c>
      <c r="P41826">
        <v>-5119479.3099999996</v>
      </c>
      <c r="Q41826">
        <v>0</v>
      </c>
      <c r="R41826">
        <v>0</v>
      </c>
      <c r="S41826">
        <v>0</v>
      </c>
      <c r="T41826">
        <v>-23192.04</v>
      </c>
      <c r="U41826">
        <v>3775141.27</v>
      </c>
      <c r="V41826">
        <v>9784733.3200000003</v>
      </c>
      <c r="W41826">
        <v>0</v>
      </c>
      <c r="X41826">
        <v>5837176.1500000004</v>
      </c>
      <c r="Y41826">
        <v>3775141.27</v>
      </c>
    </row>
    <row r="41827" spans="1:25" x14ac:dyDescent="0.25">
      <c r="A41827">
        <v>41826</v>
      </c>
      <c r="B41827" s="1" t="s">
        <v>1922</v>
      </c>
      <c r="C41827" s="1" t="s">
        <v>142</v>
      </c>
      <c r="D41827" s="1" t="s">
        <v>2034</v>
      </c>
      <c r="E41827" s="1" t="s">
        <v>2034</v>
      </c>
      <c r="F41827" s="1" t="s">
        <v>30</v>
      </c>
      <c r="G41827" s="1" t="s">
        <v>1950</v>
      </c>
      <c r="H41827" s="1" t="s">
        <v>1522</v>
      </c>
      <c r="I41827" s="1" t="s">
        <v>15492</v>
      </c>
      <c r="J41827" s="1" t="s">
        <v>156</v>
      </c>
      <c r="K41827" s="1" t="s">
        <v>143</v>
      </c>
      <c r="L41827" s="1" t="s">
        <v>144</v>
      </c>
      <c r="M41827" s="1" t="s">
        <v>1952</v>
      </c>
      <c r="N41827" s="1" t="s">
        <v>156</v>
      </c>
      <c r="O41827">
        <v>546006.65</v>
      </c>
      <c r="P41827">
        <v>-546006.65</v>
      </c>
      <c r="Q41827">
        <v>0</v>
      </c>
      <c r="R41827">
        <v>0</v>
      </c>
      <c r="S41827">
        <v>0</v>
      </c>
      <c r="T41827">
        <v>0</v>
      </c>
      <c r="U41827">
        <v>0</v>
      </c>
      <c r="V41827">
        <v>5043.57</v>
      </c>
      <c r="W41827">
        <v>0</v>
      </c>
      <c r="X41827">
        <v>0</v>
      </c>
      <c r="Y41827">
        <v>0</v>
      </c>
    </row>
    <row r="41828" spans="1:25" x14ac:dyDescent="0.25">
      <c r="A41828">
        <v>41827</v>
      </c>
      <c r="B41828" s="1" t="s">
        <v>6835</v>
      </c>
      <c r="C41828" s="1" t="s">
        <v>675</v>
      </c>
      <c r="D41828" s="1" t="s">
        <v>2025</v>
      </c>
      <c r="E41828" s="1" t="s">
        <v>1584</v>
      </c>
      <c r="F41828" s="1" t="s">
        <v>30</v>
      </c>
      <c r="G41828" s="1" t="s">
        <v>4139</v>
      </c>
      <c r="H41828" s="1" t="s">
        <v>1522</v>
      </c>
      <c r="I41828" s="1" t="s">
        <v>10234</v>
      </c>
      <c r="J41828" s="1" t="s">
        <v>878</v>
      </c>
      <c r="K41828" s="1" t="s">
        <v>34</v>
      </c>
      <c r="L41828" s="1" t="s">
        <v>44</v>
      </c>
      <c r="M41828" s="1" t="s">
        <v>7056</v>
      </c>
      <c r="N41828" s="1" t="s">
        <v>878</v>
      </c>
      <c r="O41828">
        <v>471614850.95999998</v>
      </c>
      <c r="P41828">
        <v>10051474.689999999</v>
      </c>
      <c r="Q41828">
        <v>-8000000</v>
      </c>
      <c r="R41828">
        <v>0</v>
      </c>
      <c r="S41828">
        <v>0</v>
      </c>
      <c r="T41828">
        <v>9901594.9600000009</v>
      </c>
      <c r="U41828">
        <v>482908302.42000002</v>
      </c>
      <c r="V41828">
        <v>10051474.689999999</v>
      </c>
      <c r="W41828">
        <v>659618.18999999994</v>
      </c>
      <c r="X41828">
        <v>604340290.78999996</v>
      </c>
      <c r="Y41828">
        <v>483567920.61000001</v>
      </c>
    </row>
    <row r="41829" spans="1:25" x14ac:dyDescent="0.25">
      <c r="A41829">
        <v>41828</v>
      </c>
      <c r="B41829" s="1" t="s">
        <v>4058</v>
      </c>
      <c r="C41829" s="1" t="s">
        <v>701</v>
      </c>
      <c r="D41829" s="1" t="s">
        <v>2025</v>
      </c>
      <c r="E41829" s="1" t="s">
        <v>2025</v>
      </c>
      <c r="F41829" s="1" t="s">
        <v>30</v>
      </c>
      <c r="G41829" s="1" t="s">
        <v>5676</v>
      </c>
      <c r="H41829" s="1" t="s">
        <v>1522</v>
      </c>
      <c r="I41829" s="1" t="s">
        <v>11328</v>
      </c>
      <c r="J41829" s="1" t="s">
        <v>702</v>
      </c>
      <c r="K41829" s="1" t="s">
        <v>92</v>
      </c>
      <c r="L41829" s="1" t="s">
        <v>300</v>
      </c>
      <c r="M41829" s="1" t="s">
        <v>5905</v>
      </c>
      <c r="N41829" s="1" t="s">
        <v>703</v>
      </c>
      <c r="O41829">
        <v>18855401.109999999</v>
      </c>
      <c r="P41829">
        <v>590784592.73000002</v>
      </c>
      <c r="Q41829">
        <v>0</v>
      </c>
      <c r="R41829">
        <v>0</v>
      </c>
      <c r="S41829">
        <v>0</v>
      </c>
      <c r="T41829">
        <v>0</v>
      </c>
      <c r="U41829">
        <v>590314644.12</v>
      </c>
      <c r="V41829">
        <v>590784592.73000002</v>
      </c>
      <c r="W41829">
        <v>19325349.719999999</v>
      </c>
      <c r="X41829">
        <v>148277515.38</v>
      </c>
      <c r="Y41829">
        <v>609639993.84000003</v>
      </c>
    </row>
    <row r="41830" spans="1:25" x14ac:dyDescent="0.25">
      <c r="A41830">
        <v>41829</v>
      </c>
      <c r="B41830" s="1" t="s">
        <v>2105</v>
      </c>
      <c r="C41830" s="1" t="s">
        <v>173</v>
      </c>
      <c r="D41830" s="1" t="s">
        <v>1584</v>
      </c>
      <c r="E41830" s="1" t="s">
        <v>1584</v>
      </c>
      <c r="F41830" s="1" t="s">
        <v>30</v>
      </c>
      <c r="G41830" s="1" t="s">
        <v>2121</v>
      </c>
      <c r="H41830" s="1" t="s">
        <v>1522</v>
      </c>
      <c r="I41830" s="1" t="s">
        <v>10367</v>
      </c>
      <c r="J41830" s="1" t="s">
        <v>181</v>
      </c>
      <c r="K41830" s="1" t="s">
        <v>41</v>
      </c>
      <c r="L41830" s="1" t="s">
        <v>113</v>
      </c>
      <c r="M41830" s="1" t="s">
        <v>2123</v>
      </c>
      <c r="N41830" s="1" t="s">
        <v>182</v>
      </c>
      <c r="O41830">
        <v>0</v>
      </c>
      <c r="P41830">
        <v>0</v>
      </c>
      <c r="Q41830">
        <v>2798765436</v>
      </c>
      <c r="R41830">
        <v>0</v>
      </c>
      <c r="S41830">
        <v>0</v>
      </c>
      <c r="T41830">
        <v>42137753.149999999</v>
      </c>
      <c r="U41830">
        <v>2834622168.5700002</v>
      </c>
      <c r="V41830">
        <v>0</v>
      </c>
      <c r="W41830">
        <v>6281020.5800000001</v>
      </c>
      <c r="X41830">
        <v>1963124997.8599999</v>
      </c>
      <c r="Y41830">
        <v>2840903189.1500001</v>
      </c>
    </row>
    <row r="41831" spans="1:25" x14ac:dyDescent="0.25">
      <c r="A41831">
        <v>41830</v>
      </c>
      <c r="B41831" s="1" t="s">
        <v>6509</v>
      </c>
      <c r="C41831" s="1" t="s">
        <v>118</v>
      </c>
      <c r="D41831" s="1" t="s">
        <v>1779</v>
      </c>
      <c r="E41831" s="1" t="s">
        <v>2025</v>
      </c>
      <c r="F41831" s="1" t="s">
        <v>30</v>
      </c>
      <c r="G41831" s="1" t="s">
        <v>6572</v>
      </c>
      <c r="H41831" s="1" t="s">
        <v>1522</v>
      </c>
      <c r="I41831" s="1" t="s">
        <v>11611</v>
      </c>
      <c r="J41831" s="1" t="s">
        <v>796</v>
      </c>
      <c r="K41831" s="1" t="s">
        <v>119</v>
      </c>
      <c r="L41831" s="1" t="s">
        <v>127</v>
      </c>
      <c r="M41831" s="1" t="s">
        <v>6574</v>
      </c>
      <c r="N41831" s="1" t="s">
        <v>791</v>
      </c>
      <c r="O41831">
        <v>80919</v>
      </c>
      <c r="P41831">
        <v>0</v>
      </c>
      <c r="Q41831">
        <v>0</v>
      </c>
      <c r="R41831">
        <v>0</v>
      </c>
      <c r="S41831">
        <v>0</v>
      </c>
      <c r="T41831">
        <v>0</v>
      </c>
      <c r="U41831">
        <v>0</v>
      </c>
      <c r="V41831">
        <v>0</v>
      </c>
      <c r="W41831">
        <v>80919</v>
      </c>
      <c r="X41831">
        <v>43159.06</v>
      </c>
      <c r="Y41831">
        <v>80919</v>
      </c>
    </row>
    <row r="41832" spans="1:25" x14ac:dyDescent="0.25">
      <c r="A41832">
        <v>41831</v>
      </c>
      <c r="B41832" s="1" t="s">
        <v>2105</v>
      </c>
      <c r="C41832" s="1" t="s">
        <v>173</v>
      </c>
      <c r="D41832" s="1" t="s">
        <v>2034</v>
      </c>
      <c r="E41832" s="1" t="s">
        <v>2034</v>
      </c>
      <c r="F41832" s="1" t="s">
        <v>30</v>
      </c>
      <c r="G41832" s="1" t="s">
        <v>2275</v>
      </c>
      <c r="H41832" s="1" t="s">
        <v>1522</v>
      </c>
      <c r="I41832" s="1" t="s">
        <v>15493</v>
      </c>
      <c r="J41832" s="1" t="s">
        <v>231</v>
      </c>
      <c r="K41832" s="1" t="s">
        <v>41</v>
      </c>
      <c r="L41832" s="1" t="s">
        <v>178</v>
      </c>
      <c r="M41832" s="1" t="s">
        <v>2277</v>
      </c>
      <c r="N41832" s="1" t="s">
        <v>231</v>
      </c>
      <c r="O41832">
        <v>7113657.7000000002</v>
      </c>
      <c r="P41832">
        <v>-7038282.6100000003</v>
      </c>
      <c r="Q41832">
        <v>0</v>
      </c>
      <c r="R41832">
        <v>0</v>
      </c>
      <c r="S41832">
        <v>0</v>
      </c>
      <c r="T41832">
        <v>-2140.4</v>
      </c>
      <c r="U41832">
        <v>73234.69</v>
      </c>
      <c r="V41832">
        <v>11283435.83</v>
      </c>
      <c r="W41832">
        <v>0</v>
      </c>
      <c r="X41832">
        <v>1051250.6100000001</v>
      </c>
      <c r="Y41832">
        <v>73234.69</v>
      </c>
    </row>
    <row r="41833" spans="1:25" x14ac:dyDescent="0.25">
      <c r="A41833">
        <v>41832</v>
      </c>
      <c r="B41833" s="1" t="s">
        <v>3763</v>
      </c>
      <c r="C41833" s="1" t="s">
        <v>391</v>
      </c>
      <c r="D41833" s="1" t="s">
        <v>2032</v>
      </c>
      <c r="E41833" s="1" t="s">
        <v>2032</v>
      </c>
      <c r="F41833" s="1" t="s">
        <v>30</v>
      </c>
      <c r="G41833" s="1" t="s">
        <v>3785</v>
      </c>
      <c r="H41833" s="1" t="s">
        <v>1522</v>
      </c>
      <c r="I41833" s="1" t="s">
        <v>14901</v>
      </c>
      <c r="J41833" s="1" t="s">
        <v>416</v>
      </c>
      <c r="K41833" s="1" t="s">
        <v>37</v>
      </c>
      <c r="L41833" s="1" t="s">
        <v>57</v>
      </c>
      <c r="M41833" s="1" t="s">
        <v>3787</v>
      </c>
      <c r="N41833" s="1" t="s">
        <v>403</v>
      </c>
      <c r="O41833">
        <v>15026774.84</v>
      </c>
      <c r="P41833">
        <v>476.68</v>
      </c>
      <c r="Q41833">
        <v>0</v>
      </c>
      <c r="R41833">
        <v>0</v>
      </c>
      <c r="S41833">
        <v>0</v>
      </c>
      <c r="T41833">
        <v>0</v>
      </c>
      <c r="U41833">
        <v>0</v>
      </c>
      <c r="V41833">
        <v>476.68</v>
      </c>
      <c r="W41833">
        <v>15027251.52</v>
      </c>
      <c r="X41833">
        <v>509.52</v>
      </c>
      <c r="Y41833">
        <v>15027251.52</v>
      </c>
    </row>
    <row r="41834" spans="1:25" x14ac:dyDescent="0.25">
      <c r="A41834">
        <v>41833</v>
      </c>
      <c r="B41834" s="1" t="s">
        <v>6835</v>
      </c>
      <c r="C41834" s="1" t="s">
        <v>675</v>
      </c>
      <c r="D41834" s="1" t="s">
        <v>2025</v>
      </c>
      <c r="E41834" s="1" t="s">
        <v>1584</v>
      </c>
      <c r="F41834" s="1" t="s">
        <v>30</v>
      </c>
      <c r="G41834" s="1" t="s">
        <v>3777</v>
      </c>
      <c r="H41834" s="1" t="s">
        <v>1522</v>
      </c>
      <c r="I41834" s="1" t="s">
        <v>10242</v>
      </c>
      <c r="J41834" s="1" t="s">
        <v>871</v>
      </c>
      <c r="K41834" s="1" t="s">
        <v>28</v>
      </c>
      <c r="L41834" s="1" t="s">
        <v>110</v>
      </c>
      <c r="M41834" s="1" t="s">
        <v>7093</v>
      </c>
      <c r="N41834" s="1" t="s">
        <v>871</v>
      </c>
      <c r="O41834">
        <v>22699465.68</v>
      </c>
      <c r="P41834">
        <v>1773629.89</v>
      </c>
      <c r="Q41834">
        <v>0</v>
      </c>
      <c r="R41834">
        <v>0</v>
      </c>
      <c r="S41834">
        <v>0</v>
      </c>
      <c r="T41834">
        <v>35050.46</v>
      </c>
      <c r="U41834">
        <v>24218180.18</v>
      </c>
      <c r="V41834">
        <v>773629.89</v>
      </c>
      <c r="W41834">
        <v>289965.84999999998</v>
      </c>
      <c r="X41834">
        <v>60216347.039999999</v>
      </c>
      <c r="Y41834">
        <v>24508146.030000001</v>
      </c>
    </row>
    <row r="41835" spans="1:25" x14ac:dyDescent="0.25">
      <c r="A41835">
        <v>41834</v>
      </c>
      <c r="B41835" s="1" t="s">
        <v>4235</v>
      </c>
      <c r="C41835" s="1" t="s">
        <v>472</v>
      </c>
      <c r="D41835" s="1" t="s">
        <v>1781</v>
      </c>
      <c r="E41835" s="1" t="s">
        <v>1779</v>
      </c>
      <c r="F41835" s="1" t="s">
        <v>30</v>
      </c>
      <c r="G41835" s="1" t="s">
        <v>4260</v>
      </c>
      <c r="H41835" s="1" t="s">
        <v>1522</v>
      </c>
      <c r="I41835" s="1" t="s">
        <v>13038</v>
      </c>
      <c r="J41835" s="1" t="s">
        <v>483</v>
      </c>
      <c r="K41835" s="1" t="s">
        <v>65</v>
      </c>
      <c r="L41835" s="1" t="s">
        <v>66</v>
      </c>
      <c r="M41835" s="1" t="s">
        <v>4262</v>
      </c>
      <c r="N41835" s="1" t="s">
        <v>483</v>
      </c>
      <c r="O41835">
        <v>17272112.789999999</v>
      </c>
      <c r="P41835">
        <v>354028.62</v>
      </c>
      <c r="Q41835">
        <v>0</v>
      </c>
      <c r="R41835">
        <v>0</v>
      </c>
      <c r="S41835">
        <v>0</v>
      </c>
      <c r="T41835">
        <v>0</v>
      </c>
      <c r="U41835">
        <v>0</v>
      </c>
      <c r="V41835">
        <v>354028.62</v>
      </c>
      <c r="W41835">
        <v>17626141.41</v>
      </c>
      <c r="X41835">
        <v>9808178.0700000003</v>
      </c>
      <c r="Y41835">
        <v>17626141.41</v>
      </c>
    </row>
    <row r="41836" spans="1:25" x14ac:dyDescent="0.25">
      <c r="A41836">
        <v>41835</v>
      </c>
      <c r="B41836" s="1" t="s">
        <v>6738</v>
      </c>
      <c r="C41836" s="1" t="s">
        <v>701</v>
      </c>
      <c r="D41836" s="1" t="s">
        <v>2052</v>
      </c>
      <c r="E41836" s="1" t="s">
        <v>2034</v>
      </c>
      <c r="F41836" s="1" t="s">
        <v>30</v>
      </c>
      <c r="G41836" s="1" t="s">
        <v>7033</v>
      </c>
      <c r="H41836" s="1" t="s">
        <v>1522</v>
      </c>
      <c r="I41836" s="1" t="s">
        <v>15494</v>
      </c>
      <c r="J41836" s="1" t="s">
        <v>1079</v>
      </c>
      <c r="K41836" s="1" t="s">
        <v>101</v>
      </c>
      <c r="L41836" s="1" t="s">
        <v>824</v>
      </c>
      <c r="M41836" s="1" t="s">
        <v>8516</v>
      </c>
      <c r="N41836" s="1" t="s">
        <v>1079</v>
      </c>
      <c r="O41836">
        <v>0</v>
      </c>
      <c r="P41836">
        <v>19138802.800000001</v>
      </c>
      <c r="Q41836">
        <v>0</v>
      </c>
      <c r="R41836">
        <v>0</v>
      </c>
      <c r="S41836">
        <v>0</v>
      </c>
      <c r="T41836">
        <v>0</v>
      </c>
      <c r="U41836">
        <v>19138802.800000001</v>
      </c>
      <c r="V41836">
        <v>19138802.800000001</v>
      </c>
      <c r="W41836">
        <v>0</v>
      </c>
      <c r="X41836">
        <v>0</v>
      </c>
      <c r="Y41836">
        <v>19138802.800000001</v>
      </c>
    </row>
    <row r="41837" spans="1:25" x14ac:dyDescent="0.25">
      <c r="A41837">
        <v>41836</v>
      </c>
      <c r="B41837" s="1" t="s">
        <v>2862</v>
      </c>
      <c r="C41837" s="1" t="s">
        <v>298</v>
      </c>
      <c r="D41837" s="1" t="s">
        <v>1561</v>
      </c>
      <c r="E41837" s="1" t="s">
        <v>1779</v>
      </c>
      <c r="F41837" s="1" t="s">
        <v>30</v>
      </c>
      <c r="G41837" s="1" t="s">
        <v>2863</v>
      </c>
      <c r="H41837" s="1" t="s">
        <v>1522</v>
      </c>
      <c r="I41837" s="1" t="s">
        <v>12459</v>
      </c>
      <c r="J41837" s="1" t="s">
        <v>299</v>
      </c>
      <c r="K41837" s="1" t="s">
        <v>92</v>
      </c>
      <c r="L41837" s="1" t="s">
        <v>300</v>
      </c>
      <c r="M41837" s="1" t="s">
        <v>2865</v>
      </c>
      <c r="N41837" s="1" t="s">
        <v>299</v>
      </c>
      <c r="O41837">
        <v>5043839.5599999996</v>
      </c>
      <c r="P41837">
        <v>900317.52</v>
      </c>
      <c r="Q41837">
        <v>0</v>
      </c>
      <c r="R41837">
        <v>0</v>
      </c>
      <c r="S41837">
        <v>0</v>
      </c>
      <c r="T41837">
        <v>0</v>
      </c>
      <c r="U41837">
        <v>861718.36</v>
      </c>
      <c r="V41837">
        <v>900317.52</v>
      </c>
      <c r="W41837">
        <v>5082438.72</v>
      </c>
      <c r="X41837">
        <v>38546532.899999999</v>
      </c>
      <c r="Y41837">
        <v>5944157.0800000001</v>
      </c>
    </row>
    <row r="41838" spans="1:25" x14ac:dyDescent="0.25">
      <c r="A41838">
        <v>41837</v>
      </c>
      <c r="B41838" s="1" t="s">
        <v>2105</v>
      </c>
      <c r="C41838" s="1" t="s">
        <v>173</v>
      </c>
      <c r="D41838" s="1" t="s">
        <v>1584</v>
      </c>
      <c r="E41838" s="1" t="s">
        <v>1584</v>
      </c>
      <c r="F41838" s="1" t="s">
        <v>30</v>
      </c>
      <c r="G41838" s="1" t="s">
        <v>2147</v>
      </c>
      <c r="H41838" s="1" t="s">
        <v>4469</v>
      </c>
      <c r="I41838" s="1" t="s">
        <v>15495</v>
      </c>
      <c r="J41838" s="1" t="s">
        <v>192</v>
      </c>
      <c r="K41838" s="1" t="s">
        <v>96</v>
      </c>
      <c r="L41838" s="1" t="s">
        <v>176</v>
      </c>
      <c r="M41838" s="1" t="s">
        <v>2149</v>
      </c>
      <c r="N41838" s="1" t="s">
        <v>192</v>
      </c>
      <c r="O41838">
        <v>0</v>
      </c>
      <c r="P41838">
        <v>0</v>
      </c>
      <c r="Q41838">
        <v>15415976</v>
      </c>
      <c r="R41838">
        <v>0</v>
      </c>
      <c r="S41838">
        <v>0</v>
      </c>
      <c r="T41838">
        <v>0</v>
      </c>
      <c r="U41838">
        <v>15415976</v>
      </c>
      <c r="V41838">
        <v>0</v>
      </c>
      <c r="W41838">
        <v>0</v>
      </c>
      <c r="X41838">
        <v>15415976</v>
      </c>
      <c r="Y41838">
        <v>15415976</v>
      </c>
    </row>
    <row r="41839" spans="1:25" x14ac:dyDescent="0.25">
      <c r="A41839">
        <v>41838</v>
      </c>
      <c r="B41839" s="1" t="s">
        <v>6809</v>
      </c>
      <c r="C41839" s="1" t="s">
        <v>701</v>
      </c>
      <c r="D41839" s="1" t="s">
        <v>8995</v>
      </c>
      <c r="E41839" s="1" t="s">
        <v>8991</v>
      </c>
      <c r="F41839" s="1" t="s">
        <v>30</v>
      </c>
      <c r="G41839" s="1" t="s">
        <v>8492</v>
      </c>
      <c r="H41839" s="1" t="s">
        <v>2868</v>
      </c>
      <c r="I41839" s="1" t="s">
        <v>8996</v>
      </c>
      <c r="J41839" s="1" t="s">
        <v>1070</v>
      </c>
      <c r="K41839" s="1" t="s">
        <v>101</v>
      </c>
      <c r="L41839" s="1" t="s">
        <v>824</v>
      </c>
      <c r="M41839" s="1" t="s">
        <v>8494</v>
      </c>
      <c r="N41839" s="1" t="s">
        <v>1070</v>
      </c>
      <c r="O41839">
        <v>0</v>
      </c>
      <c r="P41839">
        <v>0</v>
      </c>
      <c r="Q41839">
        <v>0</v>
      </c>
      <c r="R41839">
        <v>0</v>
      </c>
      <c r="S41839">
        <v>0</v>
      </c>
      <c r="T41839">
        <v>0</v>
      </c>
      <c r="U41839">
        <v>0</v>
      </c>
      <c r="V41839">
        <v>0</v>
      </c>
      <c r="W41839">
        <v>0</v>
      </c>
      <c r="X41839">
        <v>1763000</v>
      </c>
      <c r="Y41839">
        <v>0</v>
      </c>
    </row>
    <row r="41840" spans="1:25" x14ac:dyDescent="0.25">
      <c r="A41840">
        <v>41839</v>
      </c>
      <c r="B41840" s="1" t="s">
        <v>4907</v>
      </c>
      <c r="C41840" s="1" t="s">
        <v>572</v>
      </c>
      <c r="D41840" s="1" t="s">
        <v>1584</v>
      </c>
      <c r="E41840" s="1" t="s">
        <v>1529</v>
      </c>
      <c r="F41840" s="1" t="s">
        <v>30</v>
      </c>
      <c r="G41840" s="1" t="s">
        <v>3329</v>
      </c>
      <c r="H41840" s="1" t="s">
        <v>1522</v>
      </c>
      <c r="I41840" s="1" t="s">
        <v>5342</v>
      </c>
      <c r="J41840" s="1" t="s">
        <v>641</v>
      </c>
      <c r="K41840" s="1" t="s">
        <v>119</v>
      </c>
      <c r="L41840" s="1" t="s">
        <v>154</v>
      </c>
      <c r="M41840" s="1" t="s">
        <v>4968</v>
      </c>
      <c r="N41840" s="1" t="s">
        <v>596</v>
      </c>
      <c r="O41840">
        <v>0</v>
      </c>
      <c r="P41840">
        <v>0</v>
      </c>
      <c r="Q41840">
        <v>0</v>
      </c>
      <c r="R41840">
        <v>0</v>
      </c>
      <c r="S41840">
        <v>0</v>
      </c>
      <c r="T41840">
        <v>741952</v>
      </c>
      <c r="U41840">
        <v>0</v>
      </c>
      <c r="V41840">
        <v>0</v>
      </c>
      <c r="W41840">
        <v>741952</v>
      </c>
      <c r="X41840">
        <v>0</v>
      </c>
      <c r="Y41840">
        <v>741952</v>
      </c>
    </row>
    <row r="41841" spans="1:25" x14ac:dyDescent="0.25">
      <c r="A41841">
        <v>41840</v>
      </c>
      <c r="B41841" s="1" t="s">
        <v>2105</v>
      </c>
      <c r="C41841" s="1" t="s">
        <v>173</v>
      </c>
      <c r="D41841" s="1" t="s">
        <v>2032</v>
      </c>
      <c r="E41841" s="1" t="s">
        <v>2032</v>
      </c>
      <c r="F41841" s="1" t="s">
        <v>30</v>
      </c>
      <c r="G41841" s="1" t="s">
        <v>2173</v>
      </c>
      <c r="H41841" s="1" t="s">
        <v>1522</v>
      </c>
      <c r="I41841" s="1" t="s">
        <v>14571</v>
      </c>
      <c r="J41841" s="1" t="s">
        <v>200</v>
      </c>
      <c r="K41841" s="1" t="s">
        <v>41</v>
      </c>
      <c r="L41841" s="1" t="s">
        <v>42</v>
      </c>
      <c r="M41841" s="1" t="s">
        <v>2175</v>
      </c>
      <c r="N41841" s="1" t="s">
        <v>200</v>
      </c>
      <c r="O41841">
        <v>24618826.530000001</v>
      </c>
      <c r="P41841">
        <v>1001010.89</v>
      </c>
      <c r="Q41841">
        <v>0</v>
      </c>
      <c r="R41841">
        <v>0</v>
      </c>
      <c r="S41841">
        <v>0</v>
      </c>
      <c r="T41841">
        <v>0</v>
      </c>
      <c r="U41841">
        <v>2480.08</v>
      </c>
      <c r="V41841">
        <v>1001010.89</v>
      </c>
      <c r="W41841">
        <v>25617357.34</v>
      </c>
      <c r="X41841">
        <v>1526477.68</v>
      </c>
      <c r="Y41841">
        <v>25619837.420000002</v>
      </c>
    </row>
    <row r="41842" spans="1:25" x14ac:dyDescent="0.25">
      <c r="A41842">
        <v>41841</v>
      </c>
      <c r="B41842" s="1" t="s">
        <v>2866</v>
      </c>
      <c r="C41842" s="1" t="s">
        <v>90</v>
      </c>
      <c r="D41842" s="1" t="s">
        <v>2037</v>
      </c>
      <c r="E41842" s="1" t="s">
        <v>2034</v>
      </c>
      <c r="F41842" s="1" t="s">
        <v>30</v>
      </c>
      <c r="G41842" s="1" t="s">
        <v>4195</v>
      </c>
      <c r="H41842" s="1" t="s">
        <v>1522</v>
      </c>
      <c r="I41842" s="1" t="s">
        <v>15496</v>
      </c>
      <c r="J41842" s="1" t="s">
        <v>684</v>
      </c>
      <c r="K41842" s="1" t="s">
        <v>92</v>
      </c>
      <c r="L41842" s="1" t="s">
        <v>320</v>
      </c>
      <c r="M41842" s="1" t="s">
        <v>5652</v>
      </c>
      <c r="N41842" s="1" t="s">
        <v>684</v>
      </c>
      <c r="O41842">
        <v>284539242.97000003</v>
      </c>
      <c r="P41842">
        <v>-283464464.43000001</v>
      </c>
      <c r="Q41842">
        <v>0</v>
      </c>
      <c r="R41842">
        <v>0</v>
      </c>
      <c r="S41842">
        <v>0</v>
      </c>
      <c r="T41842">
        <v>-1074778.54</v>
      </c>
      <c r="U41842">
        <v>0</v>
      </c>
      <c r="V41842">
        <v>35295239.789999999</v>
      </c>
      <c r="W41842">
        <v>0</v>
      </c>
      <c r="X41842">
        <v>35191182.640000001</v>
      </c>
      <c r="Y41842">
        <v>0</v>
      </c>
    </row>
    <row r="41843" spans="1:25" x14ac:dyDescent="0.25">
      <c r="A41843">
        <v>41842</v>
      </c>
      <c r="B41843" s="1" t="s">
        <v>2105</v>
      </c>
      <c r="C41843" s="1" t="s">
        <v>173</v>
      </c>
      <c r="D41843" s="1" t="s">
        <v>2025</v>
      </c>
      <c r="E41843" s="1" t="s">
        <v>2025</v>
      </c>
      <c r="F41843" s="1" t="s">
        <v>30</v>
      </c>
      <c r="G41843" s="1" t="s">
        <v>2368</v>
      </c>
      <c r="H41843" s="1" t="s">
        <v>1522</v>
      </c>
      <c r="I41843" s="1" t="s">
        <v>11417</v>
      </c>
      <c r="J41843" s="1" t="s">
        <v>262</v>
      </c>
      <c r="K41843" s="1" t="s">
        <v>189</v>
      </c>
      <c r="L41843" s="1" t="s">
        <v>189</v>
      </c>
      <c r="M41843" s="1" t="s">
        <v>2370</v>
      </c>
      <c r="N41843" s="1" t="s">
        <v>262</v>
      </c>
      <c r="O41843">
        <v>37633280.539999999</v>
      </c>
      <c r="P41843">
        <v>2011454.15</v>
      </c>
      <c r="Q41843">
        <v>0</v>
      </c>
      <c r="R41843">
        <v>0</v>
      </c>
      <c r="S41843">
        <v>0</v>
      </c>
      <c r="T41843">
        <v>0</v>
      </c>
      <c r="U41843">
        <v>2500</v>
      </c>
      <c r="V41843">
        <v>2011454.15</v>
      </c>
      <c r="W41843">
        <v>39642234.689999998</v>
      </c>
      <c r="X41843">
        <v>367143632.27999997</v>
      </c>
      <c r="Y41843">
        <v>39644734.689999998</v>
      </c>
    </row>
    <row r="41844" spans="1:25" x14ac:dyDescent="0.25">
      <c r="A41844">
        <v>41843</v>
      </c>
      <c r="B41844" s="1" t="s">
        <v>8256</v>
      </c>
      <c r="C41844" s="1" t="s">
        <v>701</v>
      </c>
      <c r="D41844" s="1" t="s">
        <v>1779</v>
      </c>
      <c r="E41844" s="1" t="s">
        <v>1779</v>
      </c>
      <c r="F41844" s="1" t="s">
        <v>30</v>
      </c>
      <c r="G41844" s="1" t="s">
        <v>7039</v>
      </c>
      <c r="H41844" s="1" t="s">
        <v>1522</v>
      </c>
      <c r="I41844" s="1" t="s">
        <v>12419</v>
      </c>
      <c r="J41844" s="1" t="s">
        <v>1027</v>
      </c>
      <c r="K41844" s="1" t="s">
        <v>101</v>
      </c>
      <c r="L41844" s="1" t="s">
        <v>824</v>
      </c>
      <c r="M41844" s="1" t="s">
        <v>8286</v>
      </c>
      <c r="N41844" s="1" t="s">
        <v>1027</v>
      </c>
      <c r="O41844">
        <v>334104.09000000003</v>
      </c>
      <c r="P41844">
        <v>21277.71</v>
      </c>
      <c r="Q41844">
        <v>0</v>
      </c>
      <c r="R41844">
        <v>0</v>
      </c>
      <c r="S41844">
        <v>0</v>
      </c>
      <c r="T41844">
        <v>0</v>
      </c>
      <c r="U41844">
        <v>21277.71</v>
      </c>
      <c r="V41844">
        <v>21277.71</v>
      </c>
      <c r="W41844">
        <v>334104.09000000003</v>
      </c>
      <c r="X41844">
        <v>39009.660000000003</v>
      </c>
      <c r="Y41844">
        <v>355381.8</v>
      </c>
    </row>
    <row r="41845" spans="1:25" x14ac:dyDescent="0.25">
      <c r="A41845">
        <v>41844</v>
      </c>
      <c r="B41845" s="1" t="s">
        <v>7978</v>
      </c>
      <c r="C41845" s="1" t="s">
        <v>977</v>
      </c>
      <c r="D41845" s="1" t="s">
        <v>1779</v>
      </c>
      <c r="E41845" s="1" t="s">
        <v>2025</v>
      </c>
      <c r="F41845" s="1" t="s">
        <v>30</v>
      </c>
      <c r="G41845" s="1" t="s">
        <v>12463</v>
      </c>
      <c r="H41845" s="1" t="s">
        <v>1522</v>
      </c>
      <c r="I41845" s="1" t="s">
        <v>13766</v>
      </c>
      <c r="J41845" s="1" t="s">
        <v>1299</v>
      </c>
      <c r="K41845" s="1" t="s">
        <v>92</v>
      </c>
      <c r="L41845" s="1" t="s">
        <v>93</v>
      </c>
      <c r="M41845" s="1" t="s">
        <v>12465</v>
      </c>
      <c r="N41845" s="1" t="s">
        <v>1300</v>
      </c>
      <c r="O41845">
        <v>0</v>
      </c>
      <c r="P41845">
        <v>0</v>
      </c>
      <c r="Q41845">
        <v>0</v>
      </c>
      <c r="R41845">
        <v>0</v>
      </c>
      <c r="S41845">
        <v>0</v>
      </c>
      <c r="T41845">
        <v>0</v>
      </c>
      <c r="U41845">
        <v>0</v>
      </c>
      <c r="V41845">
        <v>0</v>
      </c>
      <c r="W41845">
        <v>0</v>
      </c>
      <c r="X41845">
        <v>487857</v>
      </c>
      <c r="Y41845">
        <v>0</v>
      </c>
    </row>
    <row r="41846" spans="1:25" x14ac:dyDescent="0.25">
      <c r="A41846">
        <v>41845</v>
      </c>
      <c r="B41846" s="1" t="s">
        <v>4469</v>
      </c>
      <c r="C41846" s="1" t="s">
        <v>303</v>
      </c>
      <c r="D41846" s="1" t="s">
        <v>2025</v>
      </c>
      <c r="E41846" s="1" t="s">
        <v>1538</v>
      </c>
      <c r="F41846" s="1" t="s">
        <v>30</v>
      </c>
      <c r="G41846" s="1" t="s">
        <v>4553</v>
      </c>
      <c r="H41846" s="1" t="s">
        <v>1522</v>
      </c>
      <c r="I41846" s="1" t="s">
        <v>4892</v>
      </c>
      <c r="J41846" s="1" t="s">
        <v>546</v>
      </c>
      <c r="K41846" s="1" t="s">
        <v>92</v>
      </c>
      <c r="L41846" s="1" t="s">
        <v>93</v>
      </c>
      <c r="M41846" s="1" t="s">
        <v>4555</v>
      </c>
      <c r="N41846" s="1" t="s">
        <v>546</v>
      </c>
      <c r="O41846">
        <v>0</v>
      </c>
      <c r="P41846">
        <v>0</v>
      </c>
      <c r="Q41846">
        <v>0</v>
      </c>
      <c r="R41846">
        <v>0</v>
      </c>
      <c r="S41846">
        <v>0</v>
      </c>
      <c r="T41846">
        <v>5000000</v>
      </c>
      <c r="U41846">
        <v>0</v>
      </c>
      <c r="V41846">
        <v>0</v>
      </c>
      <c r="W41846">
        <v>5000000</v>
      </c>
      <c r="X41846">
        <v>0</v>
      </c>
      <c r="Y41846">
        <v>5000000</v>
      </c>
    </row>
    <row r="41847" spans="1:25" x14ac:dyDescent="0.25">
      <c r="A41847">
        <v>41846</v>
      </c>
      <c r="B41847" s="1" t="s">
        <v>2866</v>
      </c>
      <c r="C41847" s="1" t="s">
        <v>90</v>
      </c>
      <c r="D41847" s="1" t="s">
        <v>1781</v>
      </c>
      <c r="E41847" s="1" t="s">
        <v>1779</v>
      </c>
      <c r="F41847" s="1" t="s">
        <v>30</v>
      </c>
      <c r="G41847" s="1" t="s">
        <v>5648</v>
      </c>
      <c r="H41847" s="1" t="s">
        <v>1522</v>
      </c>
      <c r="I41847" s="1" t="s">
        <v>12202</v>
      </c>
      <c r="J41847" s="1" t="s">
        <v>681</v>
      </c>
      <c r="K41847" s="1" t="s">
        <v>92</v>
      </c>
      <c r="L41847" s="1" t="s">
        <v>320</v>
      </c>
      <c r="M41847" s="1" t="s">
        <v>5650</v>
      </c>
      <c r="N41847" s="1" t="s">
        <v>681</v>
      </c>
      <c r="O41847">
        <v>156985.28</v>
      </c>
      <c r="P41847">
        <v>360822.71</v>
      </c>
      <c r="Q41847">
        <v>0</v>
      </c>
      <c r="R41847">
        <v>0</v>
      </c>
      <c r="S41847">
        <v>0</v>
      </c>
      <c r="T41847">
        <v>0</v>
      </c>
      <c r="U41847">
        <v>360822.71</v>
      </c>
      <c r="V41847">
        <v>360822.71</v>
      </c>
      <c r="W41847">
        <v>156985.28</v>
      </c>
      <c r="X41847">
        <v>264539.82</v>
      </c>
      <c r="Y41847">
        <v>517807.99</v>
      </c>
    </row>
    <row r="41848" spans="1:25" x14ac:dyDescent="0.25">
      <c r="A41848">
        <v>41847</v>
      </c>
      <c r="B41848" s="1" t="s">
        <v>4058</v>
      </c>
      <c r="C41848" s="1" t="s">
        <v>303</v>
      </c>
      <c r="D41848" s="1" t="s">
        <v>2040</v>
      </c>
      <c r="E41848" s="1" t="s">
        <v>2034</v>
      </c>
      <c r="F41848" s="1" t="s">
        <v>30</v>
      </c>
      <c r="G41848" s="1" t="s">
        <v>4608</v>
      </c>
      <c r="H41848" s="1" t="s">
        <v>1522</v>
      </c>
      <c r="I41848" s="1" t="s">
        <v>15497</v>
      </c>
      <c r="J41848" s="1" t="s">
        <v>1405</v>
      </c>
      <c r="K41848" s="1" t="s">
        <v>92</v>
      </c>
      <c r="L41848" s="1" t="s">
        <v>93</v>
      </c>
      <c r="M41848" s="1" t="s">
        <v>14517</v>
      </c>
      <c r="N41848" s="1" t="s">
        <v>1406</v>
      </c>
      <c r="O41848">
        <v>1576967.43</v>
      </c>
      <c r="P41848">
        <v>-142799.63</v>
      </c>
      <c r="Q41848">
        <v>0</v>
      </c>
      <c r="R41848">
        <v>0</v>
      </c>
      <c r="S41848">
        <v>0</v>
      </c>
      <c r="T41848">
        <v>0</v>
      </c>
      <c r="U41848">
        <v>1434167.8</v>
      </c>
      <c r="V41848">
        <v>10691.82</v>
      </c>
      <c r="W41848">
        <v>0</v>
      </c>
      <c r="X41848">
        <v>1433775.8</v>
      </c>
      <c r="Y41848">
        <v>1434167.8</v>
      </c>
    </row>
    <row r="41849" spans="1:25" x14ac:dyDescent="0.25">
      <c r="A41849">
        <v>41848</v>
      </c>
      <c r="B41849" s="1" t="s">
        <v>4058</v>
      </c>
      <c r="C41849" s="1" t="s">
        <v>701</v>
      </c>
      <c r="D41849" s="1" t="s">
        <v>2032</v>
      </c>
      <c r="E41849" s="1" t="s">
        <v>2032</v>
      </c>
      <c r="F41849" s="1" t="s">
        <v>30</v>
      </c>
      <c r="G41849" s="1" t="s">
        <v>5676</v>
      </c>
      <c r="H41849" s="1" t="s">
        <v>1522</v>
      </c>
      <c r="I41849" s="1" t="s">
        <v>14464</v>
      </c>
      <c r="J41849" s="1" t="s">
        <v>702</v>
      </c>
      <c r="K41849" s="1" t="s">
        <v>92</v>
      </c>
      <c r="L41849" s="1" t="s">
        <v>300</v>
      </c>
      <c r="M41849" s="1" t="s">
        <v>5905</v>
      </c>
      <c r="N41849" s="1" t="s">
        <v>703</v>
      </c>
      <c r="O41849">
        <v>224628.07</v>
      </c>
      <c r="P41849">
        <v>0</v>
      </c>
      <c r="Q41849">
        <v>0</v>
      </c>
      <c r="R41849">
        <v>0</v>
      </c>
      <c r="S41849">
        <v>0</v>
      </c>
      <c r="T41849">
        <v>0</v>
      </c>
      <c r="U41849">
        <v>0</v>
      </c>
      <c r="V41849">
        <v>0</v>
      </c>
      <c r="W41849">
        <v>224628.07</v>
      </c>
      <c r="X41849">
        <v>0</v>
      </c>
      <c r="Y41849">
        <v>224628.07</v>
      </c>
    </row>
    <row r="41850" spans="1:25" x14ac:dyDescent="0.25">
      <c r="A41850">
        <v>41849</v>
      </c>
      <c r="B41850" s="1" t="s">
        <v>6809</v>
      </c>
      <c r="C41850" s="1" t="s">
        <v>701</v>
      </c>
      <c r="D41850" s="1" t="s">
        <v>8999</v>
      </c>
      <c r="E41850" s="1" t="s">
        <v>8995</v>
      </c>
      <c r="F41850" s="1" t="s">
        <v>30</v>
      </c>
      <c r="G41850" s="1" t="s">
        <v>8492</v>
      </c>
      <c r="H41850" s="1" t="s">
        <v>2868</v>
      </c>
      <c r="I41850" s="1" t="s">
        <v>9000</v>
      </c>
      <c r="J41850" s="1" t="s">
        <v>1070</v>
      </c>
      <c r="K41850" s="1" t="s">
        <v>101</v>
      </c>
      <c r="L41850" s="1" t="s">
        <v>824</v>
      </c>
      <c r="M41850" s="1" t="s">
        <v>8494</v>
      </c>
      <c r="N41850" s="1" t="s">
        <v>1070</v>
      </c>
      <c r="O41850">
        <v>4447490</v>
      </c>
      <c r="P41850">
        <v>0</v>
      </c>
      <c r="Q41850">
        <v>0</v>
      </c>
      <c r="R41850">
        <v>0</v>
      </c>
      <c r="S41850">
        <v>0</v>
      </c>
      <c r="T41850">
        <v>0</v>
      </c>
      <c r="U41850">
        <v>0</v>
      </c>
      <c r="V41850">
        <v>0</v>
      </c>
      <c r="W41850">
        <v>4447490</v>
      </c>
      <c r="X41850">
        <v>3270764</v>
      </c>
      <c r="Y41850">
        <v>4447490</v>
      </c>
    </row>
    <row r="41851" spans="1:25" x14ac:dyDescent="0.25">
      <c r="A41851">
        <v>41850</v>
      </c>
      <c r="B41851" s="1" t="s">
        <v>2105</v>
      </c>
      <c r="C41851" s="1" t="s">
        <v>173</v>
      </c>
      <c r="D41851" s="1" t="s">
        <v>2032</v>
      </c>
      <c r="E41851" s="1" t="s">
        <v>2032</v>
      </c>
      <c r="F41851" s="1" t="s">
        <v>30</v>
      </c>
      <c r="G41851" s="1" t="s">
        <v>2349</v>
      </c>
      <c r="H41851" s="1" t="s">
        <v>1522</v>
      </c>
      <c r="I41851" s="1" t="s">
        <v>14309</v>
      </c>
      <c r="J41851" s="1" t="s">
        <v>255</v>
      </c>
      <c r="K41851" s="1" t="s">
        <v>41</v>
      </c>
      <c r="L41851" s="1" t="s">
        <v>42</v>
      </c>
      <c r="M41851" s="1" t="s">
        <v>2351</v>
      </c>
      <c r="N41851" s="1" t="s">
        <v>255</v>
      </c>
      <c r="O41851">
        <v>11757971.32</v>
      </c>
      <c r="P41851">
        <v>2032480.18</v>
      </c>
      <c r="Q41851">
        <v>0</v>
      </c>
      <c r="R41851">
        <v>0</v>
      </c>
      <c r="S41851">
        <v>0</v>
      </c>
      <c r="T41851">
        <v>50.43</v>
      </c>
      <c r="U41851">
        <v>97335.92</v>
      </c>
      <c r="V41851">
        <v>2032480.18</v>
      </c>
      <c r="W41851">
        <v>13693166.01</v>
      </c>
      <c r="X41851">
        <v>50972509.409999996</v>
      </c>
      <c r="Y41851">
        <v>13790501.93</v>
      </c>
    </row>
    <row r="41852" spans="1:25" x14ac:dyDescent="0.25">
      <c r="A41852">
        <v>41851</v>
      </c>
      <c r="B41852" s="1" t="s">
        <v>7978</v>
      </c>
      <c r="C41852" s="1" t="s">
        <v>977</v>
      </c>
      <c r="D41852" s="1" t="s">
        <v>2047</v>
      </c>
      <c r="E41852" s="1" t="s">
        <v>2040</v>
      </c>
      <c r="F41852" s="1" t="s">
        <v>30</v>
      </c>
      <c r="G41852" s="1" t="s">
        <v>1585</v>
      </c>
      <c r="H41852" s="1" t="s">
        <v>1522</v>
      </c>
      <c r="I41852" s="1" t="s">
        <v>14610</v>
      </c>
      <c r="J41852" s="1" t="s">
        <v>978</v>
      </c>
      <c r="K41852" s="1" t="s">
        <v>92</v>
      </c>
      <c r="L41852" s="1" t="s">
        <v>93</v>
      </c>
      <c r="M41852" s="1" t="s">
        <v>7980</v>
      </c>
      <c r="N41852" s="1" t="s">
        <v>975</v>
      </c>
      <c r="O41852">
        <v>14595784.18</v>
      </c>
      <c r="P41852">
        <v>0</v>
      </c>
      <c r="Q41852">
        <v>0</v>
      </c>
      <c r="R41852">
        <v>0</v>
      </c>
      <c r="S41852">
        <v>0</v>
      </c>
      <c r="T41852">
        <v>0</v>
      </c>
      <c r="U41852">
        <v>0</v>
      </c>
      <c r="V41852">
        <v>0</v>
      </c>
      <c r="W41852">
        <v>14595784.18</v>
      </c>
      <c r="X41852">
        <v>0</v>
      </c>
      <c r="Y41852">
        <v>14595784.18</v>
      </c>
    </row>
    <row r="41853" spans="1:25" x14ac:dyDescent="0.25">
      <c r="A41853">
        <v>41852</v>
      </c>
      <c r="B41853" s="1" t="s">
        <v>2105</v>
      </c>
      <c r="C41853" s="1" t="s">
        <v>173</v>
      </c>
      <c r="D41853" s="1" t="s">
        <v>1584</v>
      </c>
      <c r="E41853" s="1" t="s">
        <v>1584</v>
      </c>
      <c r="F41853" s="1" t="s">
        <v>30</v>
      </c>
      <c r="G41853" s="1" t="s">
        <v>1746</v>
      </c>
      <c r="H41853" s="1" t="s">
        <v>1522</v>
      </c>
      <c r="I41853" s="1" t="s">
        <v>10307</v>
      </c>
      <c r="J41853" s="1" t="s">
        <v>277</v>
      </c>
      <c r="K41853" s="1" t="s">
        <v>37</v>
      </c>
      <c r="L41853" s="1" t="s">
        <v>134</v>
      </c>
      <c r="M41853" s="1" t="s">
        <v>2473</v>
      </c>
      <c r="N41853" s="1" t="s">
        <v>277</v>
      </c>
      <c r="O41853">
        <v>0</v>
      </c>
      <c r="P41853">
        <v>0</v>
      </c>
      <c r="Q41853">
        <v>1672800000</v>
      </c>
      <c r="R41853">
        <v>0</v>
      </c>
      <c r="S41853">
        <v>0</v>
      </c>
      <c r="T41853">
        <v>0</v>
      </c>
      <c r="U41853">
        <v>1672140010.28</v>
      </c>
      <c r="V41853">
        <v>0</v>
      </c>
      <c r="W41853">
        <v>659989.72</v>
      </c>
      <c r="X41853">
        <v>1225250648.0599999</v>
      </c>
      <c r="Y41853">
        <v>1672800000</v>
      </c>
    </row>
    <row r="41854" spans="1:25" x14ac:dyDescent="0.25">
      <c r="A41854">
        <v>41853</v>
      </c>
      <c r="B41854" s="1" t="s">
        <v>3757</v>
      </c>
      <c r="C41854" s="1" t="s">
        <v>43</v>
      </c>
      <c r="D41854" s="1" t="s">
        <v>2034</v>
      </c>
      <c r="E41854" s="1" t="s">
        <v>2034</v>
      </c>
      <c r="F41854" s="1" t="s">
        <v>30</v>
      </c>
      <c r="G41854" s="1" t="s">
        <v>2253</v>
      </c>
      <c r="H41854" s="1" t="s">
        <v>1522</v>
      </c>
      <c r="I41854" s="1" t="s">
        <v>15498</v>
      </c>
      <c r="J41854" s="1" t="s">
        <v>1234</v>
      </c>
      <c r="K41854" s="1" t="s">
        <v>28</v>
      </c>
      <c r="L41854" s="1" t="s">
        <v>350</v>
      </c>
      <c r="M41854" s="1" t="s">
        <v>9490</v>
      </c>
      <c r="N41854" s="1" t="s">
        <v>1136</v>
      </c>
      <c r="O41854">
        <v>48499.3</v>
      </c>
      <c r="P41854">
        <v>-48499.3</v>
      </c>
      <c r="Q41854">
        <v>0</v>
      </c>
      <c r="R41854">
        <v>0</v>
      </c>
      <c r="S41854">
        <v>0</v>
      </c>
      <c r="T41854">
        <v>0</v>
      </c>
      <c r="U41854">
        <v>0</v>
      </c>
      <c r="V41854">
        <v>0</v>
      </c>
      <c r="W41854">
        <v>0</v>
      </c>
      <c r="X41854">
        <v>0</v>
      </c>
      <c r="Y41854">
        <v>0</v>
      </c>
    </row>
    <row r="41855" spans="1:25" x14ac:dyDescent="0.25">
      <c r="A41855">
        <v>41854</v>
      </c>
      <c r="B41855" s="1" t="s">
        <v>4469</v>
      </c>
      <c r="C41855" s="1" t="s">
        <v>303</v>
      </c>
      <c r="D41855" s="1" t="s">
        <v>1781</v>
      </c>
      <c r="E41855" s="1" t="s">
        <v>1781</v>
      </c>
      <c r="F41855" s="1" t="s">
        <v>30</v>
      </c>
      <c r="G41855" s="1" t="s">
        <v>4472</v>
      </c>
      <c r="H41855" s="1" t="s">
        <v>1522</v>
      </c>
      <c r="I41855" s="1" t="s">
        <v>13204</v>
      </c>
      <c r="J41855" s="1" t="s">
        <v>511</v>
      </c>
      <c r="K41855" s="1" t="s">
        <v>34</v>
      </c>
      <c r="L41855" s="1" t="s">
        <v>35</v>
      </c>
      <c r="M41855" s="1" t="s">
        <v>4474</v>
      </c>
      <c r="N41855" s="1" t="s">
        <v>511</v>
      </c>
      <c r="O41855">
        <v>360991.61</v>
      </c>
      <c r="P41855">
        <v>0.01</v>
      </c>
      <c r="Q41855">
        <v>0</v>
      </c>
      <c r="R41855">
        <v>0</v>
      </c>
      <c r="S41855">
        <v>0</v>
      </c>
      <c r="T41855">
        <v>0</v>
      </c>
      <c r="U41855">
        <v>0</v>
      </c>
      <c r="V41855">
        <v>0.01</v>
      </c>
      <c r="W41855">
        <v>360991.62</v>
      </c>
      <c r="X41855">
        <v>11213.27</v>
      </c>
      <c r="Y41855">
        <v>360991.62</v>
      </c>
    </row>
    <row r="41856" spans="1:25" x14ac:dyDescent="0.25">
      <c r="A41856">
        <v>41855</v>
      </c>
      <c r="B41856" s="1" t="s">
        <v>1875</v>
      </c>
      <c r="C41856" s="1" t="s">
        <v>133</v>
      </c>
      <c r="D41856" s="1" t="s">
        <v>2025</v>
      </c>
      <c r="E41856" s="1" t="s">
        <v>2025</v>
      </c>
      <c r="F41856" s="1" t="s">
        <v>30</v>
      </c>
      <c r="G41856" s="1" t="s">
        <v>1876</v>
      </c>
      <c r="H41856" s="1" t="s">
        <v>1522</v>
      </c>
      <c r="I41856" s="1" t="s">
        <v>12037</v>
      </c>
      <c r="J41856" s="1" t="s">
        <v>135</v>
      </c>
      <c r="K41856" s="1" t="s">
        <v>37</v>
      </c>
      <c r="L41856" s="1" t="s">
        <v>134</v>
      </c>
      <c r="M41856" s="1" t="s">
        <v>1878</v>
      </c>
      <c r="N41856" s="1" t="s">
        <v>135</v>
      </c>
      <c r="O41856">
        <v>6052729.1299999999</v>
      </c>
      <c r="P41856">
        <v>8286503.8200000003</v>
      </c>
      <c r="Q41856">
        <v>0</v>
      </c>
      <c r="R41856">
        <v>0</v>
      </c>
      <c r="S41856">
        <v>0</v>
      </c>
      <c r="T41856">
        <v>0</v>
      </c>
      <c r="U41856">
        <v>4130376.87</v>
      </c>
      <c r="V41856">
        <v>8286503.8200000003</v>
      </c>
      <c r="W41856">
        <v>10208856.08</v>
      </c>
      <c r="X41856">
        <v>423558938.20999998</v>
      </c>
      <c r="Y41856">
        <v>14339232.949999999</v>
      </c>
    </row>
    <row r="41857" spans="1:25" x14ac:dyDescent="0.25">
      <c r="A41857">
        <v>41856</v>
      </c>
      <c r="B41857" s="1" t="s">
        <v>3757</v>
      </c>
      <c r="C41857" s="1" t="s">
        <v>43</v>
      </c>
      <c r="D41857" s="1" t="s">
        <v>2025</v>
      </c>
      <c r="E41857" s="1" t="s">
        <v>2025</v>
      </c>
      <c r="F41857" s="1" t="s">
        <v>30</v>
      </c>
      <c r="G41857" s="1" t="s">
        <v>2664</v>
      </c>
      <c r="H41857" s="1" t="s">
        <v>1522</v>
      </c>
      <c r="I41857" s="1" t="s">
        <v>12092</v>
      </c>
      <c r="J41857" s="1" t="s">
        <v>1195</v>
      </c>
      <c r="K41857" s="1" t="s">
        <v>160</v>
      </c>
      <c r="L41857" s="1" t="s">
        <v>1138</v>
      </c>
      <c r="M41857" s="1" t="s">
        <v>9946</v>
      </c>
      <c r="N41857" s="1" t="s">
        <v>1195</v>
      </c>
      <c r="O41857">
        <v>204473.63</v>
      </c>
      <c r="P41857">
        <v>551508.65</v>
      </c>
      <c r="Q41857">
        <v>0</v>
      </c>
      <c r="R41857">
        <v>0</v>
      </c>
      <c r="S41857">
        <v>0</v>
      </c>
      <c r="T41857">
        <v>-10000</v>
      </c>
      <c r="U41857">
        <v>723943.66</v>
      </c>
      <c r="V41857">
        <v>551508.65</v>
      </c>
      <c r="W41857">
        <v>22038.62</v>
      </c>
      <c r="X41857">
        <v>301649.37</v>
      </c>
      <c r="Y41857">
        <v>745982.28</v>
      </c>
    </row>
    <row r="41858" spans="1:25" x14ac:dyDescent="0.25">
      <c r="A41858">
        <v>41857</v>
      </c>
      <c r="B41858" s="1" t="s">
        <v>3316</v>
      </c>
      <c r="C41858" s="1" t="s">
        <v>325</v>
      </c>
      <c r="D41858" s="1" t="s">
        <v>2025</v>
      </c>
      <c r="E41858" s="1" t="s">
        <v>1584</v>
      </c>
      <c r="F41858" s="1" t="s">
        <v>30</v>
      </c>
      <c r="G41858" s="1" t="s">
        <v>3320</v>
      </c>
      <c r="H41858" s="1" t="s">
        <v>1522</v>
      </c>
      <c r="I41858" s="1" t="s">
        <v>10450</v>
      </c>
      <c r="J41858" s="1" t="s">
        <v>327</v>
      </c>
      <c r="K41858" s="1" t="s">
        <v>28</v>
      </c>
      <c r="L41858" s="1" t="s">
        <v>110</v>
      </c>
      <c r="M41858" s="1" t="s">
        <v>3322</v>
      </c>
      <c r="N41858" s="1" t="s">
        <v>328</v>
      </c>
      <c r="O41858">
        <v>0.95</v>
      </c>
      <c r="P41858">
        <v>1987.94</v>
      </c>
      <c r="Q41858">
        <v>0</v>
      </c>
      <c r="R41858">
        <v>0</v>
      </c>
      <c r="S41858">
        <v>0</v>
      </c>
      <c r="T41858">
        <v>0</v>
      </c>
      <c r="U41858">
        <v>1988.89</v>
      </c>
      <c r="V41858">
        <v>1987.94</v>
      </c>
      <c r="W41858">
        <v>0</v>
      </c>
      <c r="X41858">
        <v>7311100.8600000003</v>
      </c>
      <c r="Y41858">
        <v>1988.89</v>
      </c>
    </row>
    <row r="41859" spans="1:25" x14ac:dyDescent="0.25">
      <c r="A41859">
        <v>41858</v>
      </c>
      <c r="B41859" s="1" t="s">
        <v>4469</v>
      </c>
      <c r="C41859" s="1" t="s">
        <v>303</v>
      </c>
      <c r="D41859" s="1" t="s">
        <v>2034</v>
      </c>
      <c r="E41859" s="1" t="s">
        <v>2032</v>
      </c>
      <c r="F41859" s="1" t="s">
        <v>30</v>
      </c>
      <c r="G41859" s="1" t="s">
        <v>3780</v>
      </c>
      <c r="H41859" s="1" t="s">
        <v>1522</v>
      </c>
      <c r="I41859" s="1" t="s">
        <v>14915</v>
      </c>
      <c r="J41859" s="1" t="s">
        <v>528</v>
      </c>
      <c r="K41859" s="1" t="s">
        <v>25</v>
      </c>
      <c r="L41859" s="1" t="s">
        <v>509</v>
      </c>
      <c r="M41859" s="1" t="s">
        <v>4503</v>
      </c>
      <c r="N41859" s="1" t="s">
        <v>528</v>
      </c>
      <c r="O41859">
        <v>97987.76</v>
      </c>
      <c r="P41859">
        <v>0.45</v>
      </c>
      <c r="Q41859">
        <v>0</v>
      </c>
      <c r="R41859">
        <v>0</v>
      </c>
      <c r="S41859">
        <v>0</v>
      </c>
      <c r="T41859">
        <v>0</v>
      </c>
      <c r="U41859">
        <v>0</v>
      </c>
      <c r="V41859">
        <v>0.45</v>
      </c>
      <c r="W41859">
        <v>97988.21</v>
      </c>
      <c r="X41859">
        <v>0</v>
      </c>
      <c r="Y41859">
        <v>97988.21</v>
      </c>
    </row>
    <row r="41860" spans="1:25" x14ac:dyDescent="0.25">
      <c r="A41860">
        <v>41859</v>
      </c>
      <c r="B41860" s="1" t="s">
        <v>2105</v>
      </c>
      <c r="C41860" s="1" t="s">
        <v>173</v>
      </c>
      <c r="D41860" s="1" t="s">
        <v>2037</v>
      </c>
      <c r="E41860" s="1" t="s">
        <v>2034</v>
      </c>
      <c r="F41860" s="1" t="s">
        <v>30</v>
      </c>
      <c r="G41860" s="1" t="s">
        <v>2106</v>
      </c>
      <c r="H41860" s="1" t="s">
        <v>1522</v>
      </c>
      <c r="I41860" s="1" t="s">
        <v>15499</v>
      </c>
      <c r="J41860" s="1" t="s">
        <v>174</v>
      </c>
      <c r="K41860" s="1" t="s">
        <v>37</v>
      </c>
      <c r="L41860" s="1" t="s">
        <v>134</v>
      </c>
      <c r="M41860" s="1" t="s">
        <v>2108</v>
      </c>
      <c r="N41860" s="1" t="s">
        <v>174</v>
      </c>
      <c r="O41860">
        <v>146065.70000000001</v>
      </c>
      <c r="P41860">
        <v>-146065.70000000001</v>
      </c>
      <c r="Q41860">
        <v>0</v>
      </c>
      <c r="R41860">
        <v>0</v>
      </c>
      <c r="S41860">
        <v>0</v>
      </c>
      <c r="T41860">
        <v>0</v>
      </c>
      <c r="U41860">
        <v>0</v>
      </c>
      <c r="V41860">
        <v>26846.55</v>
      </c>
      <c r="W41860">
        <v>0</v>
      </c>
      <c r="X41860">
        <v>0</v>
      </c>
      <c r="Y41860">
        <v>0</v>
      </c>
    </row>
    <row r="41861" spans="1:25" x14ac:dyDescent="0.25">
      <c r="A41861">
        <v>41860</v>
      </c>
      <c r="B41861" s="1" t="s">
        <v>1678</v>
      </c>
      <c r="C41861" s="1" t="s">
        <v>69</v>
      </c>
      <c r="D41861" s="1" t="s">
        <v>2034</v>
      </c>
      <c r="E41861" s="1" t="s">
        <v>2032</v>
      </c>
      <c r="F41861" s="1" t="s">
        <v>30</v>
      </c>
      <c r="G41861" s="1" t="s">
        <v>1679</v>
      </c>
      <c r="H41861" s="1" t="s">
        <v>1522</v>
      </c>
      <c r="I41861" s="1" t="s">
        <v>15500</v>
      </c>
      <c r="J41861" s="1" t="s">
        <v>70</v>
      </c>
      <c r="K41861" s="1" t="s">
        <v>71</v>
      </c>
      <c r="L41861" s="1" t="s">
        <v>72</v>
      </c>
      <c r="M41861" s="1" t="s">
        <v>1681</v>
      </c>
      <c r="N41861" s="1" t="s">
        <v>70</v>
      </c>
      <c r="O41861">
        <v>18744.009999999998</v>
      </c>
      <c r="P41861">
        <v>0</v>
      </c>
      <c r="Q41861">
        <v>0</v>
      </c>
      <c r="R41861">
        <v>0</v>
      </c>
      <c r="S41861">
        <v>0</v>
      </c>
      <c r="T41861">
        <v>0</v>
      </c>
      <c r="U41861">
        <v>0</v>
      </c>
      <c r="V41861">
        <v>0</v>
      </c>
      <c r="W41861">
        <v>18744.009999999998</v>
      </c>
      <c r="X41861">
        <v>12000</v>
      </c>
      <c r="Y41861">
        <v>18744.009999999998</v>
      </c>
    </row>
    <row r="41862" spans="1:25" x14ac:dyDescent="0.25">
      <c r="A41862">
        <v>41861</v>
      </c>
      <c r="B41862" s="1" t="s">
        <v>2862</v>
      </c>
      <c r="C41862" s="1" t="s">
        <v>298</v>
      </c>
      <c r="D41862" s="1" t="s">
        <v>1779</v>
      </c>
      <c r="E41862" s="1" t="s">
        <v>2025</v>
      </c>
      <c r="F41862" s="1" t="s">
        <v>30</v>
      </c>
      <c r="G41862" s="1" t="s">
        <v>3571</v>
      </c>
      <c r="H41862" s="1" t="s">
        <v>1522</v>
      </c>
      <c r="I41862" s="1" t="s">
        <v>11495</v>
      </c>
      <c r="J41862" s="1" t="s">
        <v>374</v>
      </c>
      <c r="K41862" s="1" t="s">
        <v>92</v>
      </c>
      <c r="L41862" s="1" t="s">
        <v>93</v>
      </c>
      <c r="M41862" s="1" t="s">
        <v>3573</v>
      </c>
      <c r="N41862" s="1" t="s">
        <v>374</v>
      </c>
      <c r="O41862">
        <v>0</v>
      </c>
      <c r="P41862">
        <v>126680.74</v>
      </c>
      <c r="Q41862">
        <v>0</v>
      </c>
      <c r="R41862">
        <v>0</v>
      </c>
      <c r="S41862">
        <v>0</v>
      </c>
      <c r="T41862">
        <v>0</v>
      </c>
      <c r="U41862">
        <v>25728.16</v>
      </c>
      <c r="V41862">
        <v>126680.74</v>
      </c>
      <c r="W41862">
        <v>100952.58</v>
      </c>
      <c r="X41862">
        <v>2343758.64</v>
      </c>
      <c r="Y41862">
        <v>126680.74</v>
      </c>
    </row>
    <row r="41863" spans="1:25" x14ac:dyDescent="0.25">
      <c r="A41863">
        <v>41862</v>
      </c>
      <c r="B41863" s="1" t="s">
        <v>1660</v>
      </c>
      <c r="C41863" s="1" t="s">
        <v>64</v>
      </c>
      <c r="D41863" s="1" t="s">
        <v>2034</v>
      </c>
      <c r="E41863" s="1" t="s">
        <v>2032</v>
      </c>
      <c r="F41863" s="1" t="s">
        <v>30</v>
      </c>
      <c r="G41863" s="1" t="s">
        <v>1661</v>
      </c>
      <c r="H41863" s="1" t="s">
        <v>1522</v>
      </c>
      <c r="I41863" s="1" t="s">
        <v>14225</v>
      </c>
      <c r="J41863" s="1" t="s">
        <v>67</v>
      </c>
      <c r="K41863" s="1" t="s">
        <v>65</v>
      </c>
      <c r="L41863" s="1" t="s">
        <v>66</v>
      </c>
      <c r="M41863" s="1" t="s">
        <v>1663</v>
      </c>
      <c r="N41863" s="1" t="s">
        <v>67</v>
      </c>
      <c r="O41863">
        <v>0</v>
      </c>
      <c r="P41863">
        <v>0</v>
      </c>
      <c r="Q41863">
        <v>0</v>
      </c>
      <c r="R41863">
        <v>0</v>
      </c>
      <c r="S41863">
        <v>0</v>
      </c>
      <c r="T41863">
        <v>0</v>
      </c>
      <c r="U41863">
        <v>0</v>
      </c>
      <c r="V41863">
        <v>0</v>
      </c>
      <c r="W41863">
        <v>0</v>
      </c>
      <c r="X41863">
        <v>0</v>
      </c>
      <c r="Y41863">
        <v>0</v>
      </c>
    </row>
    <row r="41864" spans="1:25" x14ac:dyDescent="0.25">
      <c r="A41864">
        <v>41863</v>
      </c>
      <c r="B41864" s="1" t="s">
        <v>2878</v>
      </c>
      <c r="C41864" s="1" t="s">
        <v>304</v>
      </c>
      <c r="D41864" s="1" t="s">
        <v>2025</v>
      </c>
      <c r="E41864" s="1" t="s">
        <v>2025</v>
      </c>
      <c r="F41864" s="1" t="s">
        <v>30</v>
      </c>
      <c r="G41864" s="1" t="s">
        <v>3271</v>
      </c>
      <c r="H41864" s="1" t="s">
        <v>1522</v>
      </c>
      <c r="I41864" s="1" t="s">
        <v>11408</v>
      </c>
      <c r="J41864" s="1" t="s">
        <v>721</v>
      </c>
      <c r="K41864" s="1" t="s">
        <v>71</v>
      </c>
      <c r="L41864" s="1" t="s">
        <v>72</v>
      </c>
      <c r="M41864" s="1" t="s">
        <v>6021</v>
      </c>
      <c r="N41864" s="1" t="s">
        <v>721</v>
      </c>
      <c r="O41864">
        <v>3924756.15</v>
      </c>
      <c r="P41864">
        <v>40627757.710000001</v>
      </c>
      <c r="Q41864">
        <v>0</v>
      </c>
      <c r="R41864">
        <v>0</v>
      </c>
      <c r="S41864">
        <v>0</v>
      </c>
      <c r="T41864">
        <v>-8890272.0600000005</v>
      </c>
      <c r="U41864">
        <v>24681343.710000001</v>
      </c>
      <c r="V41864">
        <v>55586222.840000004</v>
      </c>
      <c r="W41864">
        <v>10980898.09</v>
      </c>
      <c r="X41864">
        <v>342184984.86000001</v>
      </c>
      <c r="Y41864">
        <v>35662241.799999997</v>
      </c>
    </row>
    <row r="41865" spans="1:25" x14ac:dyDescent="0.25">
      <c r="A41865">
        <v>41864</v>
      </c>
      <c r="B41865" s="1" t="s">
        <v>4058</v>
      </c>
      <c r="C41865" s="1" t="s">
        <v>701</v>
      </c>
      <c r="D41865" s="1" t="s">
        <v>2025</v>
      </c>
      <c r="E41865" s="1" t="s">
        <v>1584</v>
      </c>
      <c r="F41865" s="1" t="s">
        <v>30</v>
      </c>
      <c r="G41865" s="1" t="s">
        <v>8869</v>
      </c>
      <c r="H41865" s="1" t="s">
        <v>1522</v>
      </c>
      <c r="I41865" s="1" t="s">
        <v>14593</v>
      </c>
      <c r="J41865" s="1" t="s">
        <v>1108</v>
      </c>
      <c r="K41865" s="1" t="s">
        <v>92</v>
      </c>
      <c r="L41865" s="1" t="s">
        <v>300</v>
      </c>
      <c r="M41865" s="1" t="s">
        <v>8871</v>
      </c>
      <c r="N41865" s="1" t="s">
        <v>1108</v>
      </c>
      <c r="O41865">
        <v>0</v>
      </c>
      <c r="P41865">
        <v>149770366</v>
      </c>
      <c r="Q41865">
        <v>111728014</v>
      </c>
      <c r="R41865">
        <v>0</v>
      </c>
      <c r="S41865">
        <v>0</v>
      </c>
      <c r="T41865">
        <v>0</v>
      </c>
      <c r="U41865">
        <v>261498380</v>
      </c>
      <c r="V41865">
        <v>0</v>
      </c>
      <c r="W41865">
        <v>0</v>
      </c>
      <c r="X41865">
        <v>121052813.28</v>
      </c>
      <c r="Y41865">
        <v>261498380</v>
      </c>
    </row>
    <row r="41866" spans="1:25" x14ac:dyDescent="0.25">
      <c r="A41866">
        <v>41865</v>
      </c>
      <c r="B41866" s="1" t="s">
        <v>2105</v>
      </c>
      <c r="C41866" s="1" t="s">
        <v>173</v>
      </c>
      <c r="D41866" s="1" t="s">
        <v>1781</v>
      </c>
      <c r="E41866" s="1" t="s">
        <v>1781</v>
      </c>
      <c r="F41866" s="1" t="s">
        <v>30</v>
      </c>
      <c r="G41866" s="1" t="s">
        <v>1923</v>
      </c>
      <c r="H41866" s="1" t="s">
        <v>1522</v>
      </c>
      <c r="I41866" s="1" t="s">
        <v>14073</v>
      </c>
      <c r="J41866" s="1" t="s">
        <v>209</v>
      </c>
      <c r="K41866" s="1" t="s">
        <v>41</v>
      </c>
      <c r="L41866" s="1" t="s">
        <v>178</v>
      </c>
      <c r="M41866" s="1" t="s">
        <v>2199</v>
      </c>
      <c r="N41866" s="1" t="s">
        <v>209</v>
      </c>
      <c r="O41866">
        <v>292450.53999999998</v>
      </c>
      <c r="P41866">
        <v>64857.25</v>
      </c>
      <c r="Q41866">
        <v>0</v>
      </c>
      <c r="R41866">
        <v>0</v>
      </c>
      <c r="S41866">
        <v>0</v>
      </c>
      <c r="T41866">
        <v>0</v>
      </c>
      <c r="U41866">
        <v>8700.75</v>
      </c>
      <c r="V41866">
        <v>64857.25</v>
      </c>
      <c r="W41866">
        <v>348607.04</v>
      </c>
      <c r="X41866">
        <v>654940.72</v>
      </c>
      <c r="Y41866">
        <v>357307.79</v>
      </c>
    </row>
    <row r="41867" spans="1:25" x14ac:dyDescent="0.25">
      <c r="A41867">
        <v>41866</v>
      </c>
      <c r="B41867" s="1" t="s">
        <v>4058</v>
      </c>
      <c r="C41867" s="1" t="s">
        <v>701</v>
      </c>
      <c r="D41867" s="1" t="s">
        <v>2032</v>
      </c>
      <c r="E41867" s="1" t="s">
        <v>2032</v>
      </c>
      <c r="F41867" s="1" t="s">
        <v>30</v>
      </c>
      <c r="G41867" s="1" t="s">
        <v>8873</v>
      </c>
      <c r="H41867" s="1" t="s">
        <v>1522</v>
      </c>
      <c r="I41867" s="1" t="s">
        <v>14274</v>
      </c>
      <c r="J41867" s="1" t="s">
        <v>1107</v>
      </c>
      <c r="K41867" s="1" t="s">
        <v>92</v>
      </c>
      <c r="L41867" s="1" t="s">
        <v>300</v>
      </c>
      <c r="M41867" s="1" t="s">
        <v>8875</v>
      </c>
      <c r="N41867" s="1" t="s">
        <v>1107</v>
      </c>
      <c r="O41867">
        <v>1551440.29</v>
      </c>
      <c r="P41867">
        <v>-702896.37</v>
      </c>
      <c r="Q41867">
        <v>0</v>
      </c>
      <c r="R41867">
        <v>0</v>
      </c>
      <c r="S41867">
        <v>0</v>
      </c>
      <c r="T41867">
        <v>0</v>
      </c>
      <c r="U41867">
        <v>35298.04</v>
      </c>
      <c r="V41867">
        <v>3797103.63</v>
      </c>
      <c r="W41867">
        <v>813245.88</v>
      </c>
      <c r="X41867">
        <v>6385.93</v>
      </c>
      <c r="Y41867">
        <v>848543.92</v>
      </c>
    </row>
    <row r="41868" spans="1:25" x14ac:dyDescent="0.25">
      <c r="A41868">
        <v>41867</v>
      </c>
      <c r="B41868" s="1" t="s">
        <v>6738</v>
      </c>
      <c r="C41868" s="1" t="s">
        <v>701</v>
      </c>
      <c r="D41868" s="1" t="s">
        <v>2047</v>
      </c>
      <c r="E41868" s="1" t="s">
        <v>1535</v>
      </c>
      <c r="F41868" s="1" t="s">
        <v>30</v>
      </c>
      <c r="G41868" s="1" t="s">
        <v>7033</v>
      </c>
      <c r="H41868" s="1" t="s">
        <v>1522</v>
      </c>
      <c r="I41868" s="1" t="s">
        <v>8867</v>
      </c>
      <c r="J41868" s="1" t="s">
        <v>1079</v>
      </c>
      <c r="K41868" s="1" t="s">
        <v>101</v>
      </c>
      <c r="L41868" s="1" t="s">
        <v>824</v>
      </c>
      <c r="M41868" s="1" t="s">
        <v>8516</v>
      </c>
      <c r="N41868" s="1" t="s">
        <v>1079</v>
      </c>
      <c r="O41868">
        <v>20705356.73</v>
      </c>
      <c r="P41868">
        <v>2949227.2</v>
      </c>
      <c r="Q41868">
        <v>0</v>
      </c>
      <c r="R41868">
        <v>0</v>
      </c>
      <c r="S41868">
        <v>0</v>
      </c>
      <c r="T41868">
        <v>0</v>
      </c>
      <c r="U41868">
        <v>5161146.57</v>
      </c>
      <c r="V41868">
        <v>2949227.2</v>
      </c>
      <c r="W41868">
        <v>18493437.359999999</v>
      </c>
      <c r="X41868">
        <v>37051939.799999997</v>
      </c>
      <c r="Y41868">
        <v>23654583.93</v>
      </c>
    </row>
    <row r="41869" spans="1:25" x14ac:dyDescent="0.25">
      <c r="A41869">
        <v>41868</v>
      </c>
      <c r="B41869" s="1" t="s">
        <v>6835</v>
      </c>
      <c r="C41869" s="1" t="s">
        <v>675</v>
      </c>
      <c r="D41869" s="1" t="s">
        <v>2034</v>
      </c>
      <c r="E41869" s="1" t="s">
        <v>2034</v>
      </c>
      <c r="F41869" s="1" t="s">
        <v>30</v>
      </c>
      <c r="G41869" s="1" t="s">
        <v>7039</v>
      </c>
      <c r="H41869" s="1" t="s">
        <v>1522</v>
      </c>
      <c r="I41869" s="1" t="s">
        <v>15501</v>
      </c>
      <c r="J41869" s="1" t="s">
        <v>870</v>
      </c>
      <c r="K41869" s="1" t="s">
        <v>28</v>
      </c>
      <c r="L41869" s="1" t="s">
        <v>110</v>
      </c>
      <c r="M41869" s="1" t="s">
        <v>7041</v>
      </c>
      <c r="N41869" s="1" t="s">
        <v>870</v>
      </c>
      <c r="O41869">
        <v>755184.32</v>
      </c>
      <c r="P41869">
        <v>-755184.32</v>
      </c>
      <c r="Q41869">
        <v>0</v>
      </c>
      <c r="R41869">
        <v>0</v>
      </c>
      <c r="S41869">
        <v>0</v>
      </c>
      <c r="T41869">
        <v>0</v>
      </c>
      <c r="U41869">
        <v>0</v>
      </c>
      <c r="V41869">
        <v>0</v>
      </c>
      <c r="W41869">
        <v>0</v>
      </c>
      <c r="X41869">
        <v>0</v>
      </c>
      <c r="Y41869">
        <v>0</v>
      </c>
    </row>
    <row r="41870" spans="1:25" x14ac:dyDescent="0.25">
      <c r="A41870">
        <v>41869</v>
      </c>
      <c r="B41870" s="1" t="s">
        <v>3554</v>
      </c>
      <c r="C41870" s="1" t="s">
        <v>366</v>
      </c>
      <c r="D41870" s="1" t="s">
        <v>2034</v>
      </c>
      <c r="E41870" s="1" t="s">
        <v>2032</v>
      </c>
      <c r="F41870" s="1" t="s">
        <v>30</v>
      </c>
      <c r="G41870" s="1" t="s">
        <v>1585</v>
      </c>
      <c r="H41870" s="1" t="s">
        <v>1522</v>
      </c>
      <c r="I41870" s="1" t="s">
        <v>14905</v>
      </c>
      <c r="J41870" s="1" t="s">
        <v>367</v>
      </c>
      <c r="K41870" s="1" t="s">
        <v>25</v>
      </c>
      <c r="L41870" s="1" t="s">
        <v>86</v>
      </c>
      <c r="M41870" s="1" t="s">
        <v>3556</v>
      </c>
      <c r="N41870" s="1" t="s">
        <v>367</v>
      </c>
      <c r="O41870">
        <v>171871.58</v>
      </c>
      <c r="P41870">
        <v>45</v>
      </c>
      <c r="Q41870">
        <v>0</v>
      </c>
      <c r="R41870">
        <v>0</v>
      </c>
      <c r="S41870">
        <v>0</v>
      </c>
      <c r="T41870">
        <v>0</v>
      </c>
      <c r="U41870">
        <v>0</v>
      </c>
      <c r="V41870">
        <v>45</v>
      </c>
      <c r="W41870">
        <v>171916.58</v>
      </c>
      <c r="X41870">
        <v>0</v>
      </c>
      <c r="Y41870">
        <v>171916.58</v>
      </c>
    </row>
    <row r="41871" spans="1:25" x14ac:dyDescent="0.25">
      <c r="A41871">
        <v>41870</v>
      </c>
      <c r="B41871" s="1" t="s">
        <v>6822</v>
      </c>
      <c r="C41871" s="1" t="s">
        <v>701</v>
      </c>
      <c r="D41871" s="1" t="s">
        <v>2040</v>
      </c>
      <c r="E41871" s="1" t="s">
        <v>1781</v>
      </c>
      <c r="F41871" s="1" t="s">
        <v>30</v>
      </c>
      <c r="G41871" s="1" t="s">
        <v>8379</v>
      </c>
      <c r="H41871" s="1" t="s">
        <v>1522</v>
      </c>
      <c r="I41871" s="1" t="s">
        <v>13554</v>
      </c>
      <c r="J41871" s="1" t="s">
        <v>1047</v>
      </c>
      <c r="K41871" s="1" t="s">
        <v>101</v>
      </c>
      <c r="L41871" s="1" t="s">
        <v>824</v>
      </c>
      <c r="M41871" s="1" t="s">
        <v>8381</v>
      </c>
      <c r="N41871" s="1" t="s">
        <v>1047</v>
      </c>
      <c r="O41871">
        <v>5960125.2300000004</v>
      </c>
      <c r="P41871">
        <v>0</v>
      </c>
      <c r="Q41871">
        <v>0</v>
      </c>
      <c r="R41871">
        <v>0</v>
      </c>
      <c r="S41871">
        <v>0</v>
      </c>
      <c r="T41871">
        <v>0</v>
      </c>
      <c r="U41871">
        <v>693798.82</v>
      </c>
      <c r="V41871">
        <v>0</v>
      </c>
      <c r="W41871">
        <v>5266326.41</v>
      </c>
      <c r="X41871">
        <v>8302853.8700000001</v>
      </c>
      <c r="Y41871">
        <v>5960125.2300000004</v>
      </c>
    </row>
    <row r="41872" spans="1:25" x14ac:dyDescent="0.25">
      <c r="A41872">
        <v>41871</v>
      </c>
      <c r="B41872" s="1" t="s">
        <v>8256</v>
      </c>
      <c r="C41872" s="1" t="s">
        <v>701</v>
      </c>
      <c r="D41872" s="1" t="s">
        <v>2034</v>
      </c>
      <c r="E41872" s="1" t="s">
        <v>2034</v>
      </c>
      <c r="F41872" s="1" t="s">
        <v>30</v>
      </c>
      <c r="G41872" s="1" t="s">
        <v>1585</v>
      </c>
      <c r="H41872" s="1" t="s">
        <v>1522</v>
      </c>
      <c r="I41872" s="1" t="s">
        <v>15502</v>
      </c>
      <c r="J41872" s="1" t="s">
        <v>1022</v>
      </c>
      <c r="K41872" s="1" t="s">
        <v>101</v>
      </c>
      <c r="L41872" s="1" t="s">
        <v>824</v>
      </c>
      <c r="M41872" s="1" t="s">
        <v>8271</v>
      </c>
      <c r="N41872" s="1" t="s">
        <v>1022</v>
      </c>
      <c r="O41872">
        <v>1365491361.6099999</v>
      </c>
      <c r="P41872">
        <v>-995346110.98000002</v>
      </c>
      <c r="Q41872">
        <v>0</v>
      </c>
      <c r="R41872">
        <v>0</v>
      </c>
      <c r="S41872">
        <v>0</v>
      </c>
      <c r="T41872">
        <v>-306827118.08999997</v>
      </c>
      <c r="U41872">
        <v>63318132.539999999</v>
      </c>
      <c r="V41872">
        <v>70962920.129999995</v>
      </c>
      <c r="W41872">
        <v>0</v>
      </c>
      <c r="X41872">
        <v>77379439.930000007</v>
      </c>
      <c r="Y41872">
        <v>63318132.539999999</v>
      </c>
    </row>
    <row r="41873" spans="1:25" x14ac:dyDescent="0.25">
      <c r="A41873">
        <v>41872</v>
      </c>
      <c r="B41873" s="1" t="s">
        <v>3757</v>
      </c>
      <c r="C41873" s="1" t="s">
        <v>43</v>
      </c>
      <c r="D41873" s="1" t="s">
        <v>2025</v>
      </c>
      <c r="E41873" s="1" t="s">
        <v>1538</v>
      </c>
      <c r="F41873" s="1" t="s">
        <v>30</v>
      </c>
      <c r="G41873" s="1" t="s">
        <v>10053</v>
      </c>
      <c r="H41873" s="1" t="s">
        <v>1522</v>
      </c>
      <c r="I41873" s="1" t="s">
        <v>10063</v>
      </c>
      <c r="J41873" s="1" t="s">
        <v>1206</v>
      </c>
      <c r="K41873" s="1" t="s">
        <v>65</v>
      </c>
      <c r="L41873" s="1" t="s">
        <v>83</v>
      </c>
      <c r="M41873" s="1" t="s">
        <v>10055</v>
      </c>
      <c r="N41873" s="1" t="s">
        <v>1206</v>
      </c>
      <c r="O41873">
        <v>0</v>
      </c>
      <c r="P41873">
        <v>8000000</v>
      </c>
      <c r="Q41873">
        <v>0</v>
      </c>
      <c r="R41873">
        <v>0</v>
      </c>
      <c r="S41873">
        <v>0</v>
      </c>
      <c r="T41873">
        <v>0</v>
      </c>
      <c r="U41873">
        <v>0</v>
      </c>
      <c r="V41873">
        <v>0</v>
      </c>
      <c r="W41873">
        <v>8000000</v>
      </c>
      <c r="X41873">
        <v>0</v>
      </c>
      <c r="Y41873">
        <v>8000000</v>
      </c>
    </row>
    <row r="41874" spans="1:25" x14ac:dyDescent="0.25">
      <c r="A41874">
        <v>41873</v>
      </c>
      <c r="B41874" s="1" t="s">
        <v>3757</v>
      </c>
      <c r="C41874" s="1" t="s">
        <v>43</v>
      </c>
      <c r="D41874" s="1" t="s">
        <v>2025</v>
      </c>
      <c r="E41874" s="1" t="s">
        <v>1535</v>
      </c>
      <c r="F41874" s="1" t="s">
        <v>30</v>
      </c>
      <c r="G41874" s="1" t="s">
        <v>9725</v>
      </c>
      <c r="H41874" s="1" t="s">
        <v>1522</v>
      </c>
      <c r="I41874" s="1" t="s">
        <v>9728</v>
      </c>
      <c r="J41874" s="1" t="s">
        <v>1166</v>
      </c>
      <c r="K41874" s="1" t="s">
        <v>28</v>
      </c>
      <c r="L41874" s="1" t="s">
        <v>350</v>
      </c>
      <c r="M41874" s="1" t="s">
        <v>9727</v>
      </c>
      <c r="N41874" s="1" t="s">
        <v>1166</v>
      </c>
      <c r="O41874">
        <v>10197.89</v>
      </c>
      <c r="P41874">
        <v>0</v>
      </c>
      <c r="Q41874">
        <v>3506.4</v>
      </c>
      <c r="R41874">
        <v>0</v>
      </c>
      <c r="S41874">
        <v>0</v>
      </c>
      <c r="T41874">
        <v>0</v>
      </c>
      <c r="U41874">
        <v>13675</v>
      </c>
      <c r="V41874">
        <v>0</v>
      </c>
      <c r="W41874">
        <v>29.29</v>
      </c>
      <c r="X41874">
        <v>13675</v>
      </c>
      <c r="Y41874">
        <v>13704.29</v>
      </c>
    </row>
    <row r="41875" spans="1:25" x14ac:dyDescent="0.25">
      <c r="A41875">
        <v>41874</v>
      </c>
      <c r="B41875" s="1" t="s">
        <v>6738</v>
      </c>
      <c r="C41875" s="1" t="s">
        <v>701</v>
      </c>
      <c r="D41875" s="1" t="s">
        <v>1779</v>
      </c>
      <c r="E41875" s="1" t="s">
        <v>1535</v>
      </c>
      <c r="F41875" s="1" t="s">
        <v>30</v>
      </c>
      <c r="G41875" s="1" t="s">
        <v>6831</v>
      </c>
      <c r="H41875" s="1" t="s">
        <v>1522</v>
      </c>
      <c r="I41875" s="1" t="s">
        <v>8855</v>
      </c>
      <c r="J41875" s="1" t="s">
        <v>831</v>
      </c>
      <c r="K41875" s="1" t="s">
        <v>101</v>
      </c>
      <c r="L41875" s="1" t="s">
        <v>824</v>
      </c>
      <c r="M41875" s="1" t="s">
        <v>6833</v>
      </c>
      <c r="N41875" s="1" t="s">
        <v>831</v>
      </c>
      <c r="O41875">
        <v>808839650.38999999</v>
      </c>
      <c r="P41875">
        <v>58874175.700000003</v>
      </c>
      <c r="Q41875">
        <v>0</v>
      </c>
      <c r="R41875">
        <v>0</v>
      </c>
      <c r="S41875">
        <v>0</v>
      </c>
      <c r="T41875">
        <v>69181042.159999996</v>
      </c>
      <c r="U41875">
        <v>362307454.63999999</v>
      </c>
      <c r="V41875">
        <v>58374175.700000003</v>
      </c>
      <c r="W41875">
        <v>574587413.61000001</v>
      </c>
      <c r="X41875">
        <v>588658863.85000002</v>
      </c>
      <c r="Y41875">
        <v>936894868.25</v>
      </c>
    </row>
    <row r="41876" spans="1:25" x14ac:dyDescent="0.25">
      <c r="A41876">
        <v>41875</v>
      </c>
      <c r="B41876" s="1" t="s">
        <v>6177</v>
      </c>
      <c r="C41876" s="1" t="s">
        <v>731</v>
      </c>
      <c r="D41876" s="1" t="s">
        <v>2025</v>
      </c>
      <c r="E41876" s="1" t="s">
        <v>2025</v>
      </c>
      <c r="F41876" s="1" t="s">
        <v>30</v>
      </c>
      <c r="G41876" s="1" t="s">
        <v>6180</v>
      </c>
      <c r="H41876" s="1" t="s">
        <v>1522</v>
      </c>
      <c r="I41876" s="1" t="s">
        <v>12089</v>
      </c>
      <c r="J41876" s="1" t="s">
        <v>733</v>
      </c>
      <c r="K41876" s="1" t="s">
        <v>734</v>
      </c>
      <c r="L41876" s="1" t="s">
        <v>734</v>
      </c>
      <c r="M41876" s="1" t="s">
        <v>6182</v>
      </c>
      <c r="N41876" s="1" t="s">
        <v>733</v>
      </c>
      <c r="O41876">
        <v>46671506.32</v>
      </c>
      <c r="P41876">
        <v>90879428.959999993</v>
      </c>
      <c r="Q41876">
        <v>0</v>
      </c>
      <c r="R41876">
        <v>0</v>
      </c>
      <c r="S41876">
        <v>0</v>
      </c>
      <c r="T41876">
        <v>-143544.29999999999</v>
      </c>
      <c r="U41876">
        <v>49738081.009999998</v>
      </c>
      <c r="V41876">
        <v>128579428.95999999</v>
      </c>
      <c r="W41876">
        <v>87669309.969999999</v>
      </c>
      <c r="X41876">
        <v>1352963772.5599999</v>
      </c>
      <c r="Y41876">
        <v>137407390.97999999</v>
      </c>
    </row>
    <row r="41877" spans="1:25" x14ac:dyDescent="0.25">
      <c r="A41877">
        <v>41876</v>
      </c>
      <c r="B41877" s="1" t="s">
        <v>6221</v>
      </c>
      <c r="C41877" s="1" t="s">
        <v>738</v>
      </c>
      <c r="D41877" s="1" t="s">
        <v>1584</v>
      </c>
      <c r="E41877" s="1" t="s">
        <v>1584</v>
      </c>
      <c r="F41877" s="1" t="s">
        <v>30</v>
      </c>
      <c r="G41877" s="1" t="s">
        <v>6259</v>
      </c>
      <c r="H41877" s="1" t="s">
        <v>1522</v>
      </c>
      <c r="I41877" s="1" t="s">
        <v>11129</v>
      </c>
      <c r="J41877" s="1" t="s">
        <v>758</v>
      </c>
      <c r="K41877" s="1" t="s">
        <v>105</v>
      </c>
      <c r="L41877" s="1" t="s">
        <v>759</v>
      </c>
      <c r="M41877" s="1" t="s">
        <v>6261</v>
      </c>
      <c r="N41877" s="1" t="s">
        <v>760</v>
      </c>
      <c r="O41877">
        <v>0</v>
      </c>
      <c r="P41877">
        <v>0</v>
      </c>
      <c r="Q41877">
        <v>594381744.92999995</v>
      </c>
      <c r="R41877">
        <v>0</v>
      </c>
      <c r="S41877">
        <v>0</v>
      </c>
      <c r="T41877">
        <v>0</v>
      </c>
      <c r="U41877">
        <v>564861622.73000002</v>
      </c>
      <c r="V41877">
        <v>0</v>
      </c>
      <c r="W41877">
        <v>29520122.199999999</v>
      </c>
      <c r="X41877">
        <v>564861622.73000002</v>
      </c>
      <c r="Y41877">
        <v>594381744.92999995</v>
      </c>
    </row>
    <row r="41878" spans="1:25" x14ac:dyDescent="0.25">
      <c r="A41878">
        <v>41877</v>
      </c>
      <c r="B41878" s="1" t="s">
        <v>4907</v>
      </c>
      <c r="C41878" s="1" t="s">
        <v>572</v>
      </c>
      <c r="D41878" s="1" t="s">
        <v>1584</v>
      </c>
      <c r="E41878" s="1" t="s">
        <v>1538</v>
      </c>
      <c r="F41878" s="1" t="s">
        <v>30</v>
      </c>
      <c r="G41878" s="1" t="s">
        <v>5025</v>
      </c>
      <c r="H41878" s="1" t="s">
        <v>1522</v>
      </c>
      <c r="I41878" s="1" t="s">
        <v>5209</v>
      </c>
      <c r="J41878" s="1" t="s">
        <v>585</v>
      </c>
      <c r="K41878" s="1" t="s">
        <v>34</v>
      </c>
      <c r="L41878" s="1" t="s">
        <v>49</v>
      </c>
      <c r="M41878" s="1" t="s">
        <v>5027</v>
      </c>
      <c r="N41878" s="1" t="s">
        <v>585</v>
      </c>
      <c r="O41878">
        <v>0</v>
      </c>
      <c r="P41878">
        <v>0</v>
      </c>
      <c r="Q41878">
        <v>8912000</v>
      </c>
      <c r="R41878">
        <v>0</v>
      </c>
      <c r="S41878">
        <v>0</v>
      </c>
      <c r="T41878">
        <v>1000000</v>
      </c>
      <c r="U41878">
        <v>8125000</v>
      </c>
      <c r="V41878">
        <v>0</v>
      </c>
      <c r="W41878">
        <v>1787000</v>
      </c>
      <c r="X41878">
        <v>619464.13</v>
      </c>
      <c r="Y41878">
        <v>9912000</v>
      </c>
    </row>
    <row r="41879" spans="1:25" x14ac:dyDescent="0.25">
      <c r="A41879">
        <v>41878</v>
      </c>
      <c r="B41879" s="1" t="s">
        <v>2105</v>
      </c>
      <c r="C41879" s="1" t="s">
        <v>173</v>
      </c>
      <c r="D41879" s="1" t="s">
        <v>1584</v>
      </c>
      <c r="E41879" s="1" t="s">
        <v>1535</v>
      </c>
      <c r="F41879" s="1" t="s">
        <v>30</v>
      </c>
      <c r="G41879" s="1" t="s">
        <v>2109</v>
      </c>
      <c r="H41879" s="1" t="s">
        <v>1522</v>
      </c>
      <c r="I41879" s="1" t="s">
        <v>2981</v>
      </c>
      <c r="J41879" s="1" t="s">
        <v>175</v>
      </c>
      <c r="K41879" s="1" t="s">
        <v>96</v>
      </c>
      <c r="L41879" s="1" t="s">
        <v>176</v>
      </c>
      <c r="M41879" s="1" t="s">
        <v>2111</v>
      </c>
      <c r="N41879" s="1" t="s">
        <v>175</v>
      </c>
      <c r="O41879">
        <v>0</v>
      </c>
      <c r="P41879">
        <v>0</v>
      </c>
      <c r="Q41879">
        <v>1836242390</v>
      </c>
      <c r="R41879">
        <v>0</v>
      </c>
      <c r="S41879">
        <v>0</v>
      </c>
      <c r="T41879">
        <v>0</v>
      </c>
      <c r="U41879">
        <v>1811646352.1500001</v>
      </c>
      <c r="V41879">
        <v>0</v>
      </c>
      <c r="W41879">
        <v>24596037.850000001</v>
      </c>
      <c r="X41879">
        <v>944392032.13</v>
      </c>
      <c r="Y41879">
        <v>1836242390</v>
      </c>
    </row>
    <row r="41880" spans="1:25" x14ac:dyDescent="0.25">
      <c r="A41880">
        <v>41879</v>
      </c>
      <c r="B41880" s="1" t="s">
        <v>3757</v>
      </c>
      <c r="C41880" s="1" t="s">
        <v>43</v>
      </c>
      <c r="D41880" s="1" t="s">
        <v>2034</v>
      </c>
      <c r="E41880" s="1" t="s">
        <v>2034</v>
      </c>
      <c r="F41880" s="1" t="s">
        <v>30</v>
      </c>
      <c r="G41880" s="1" t="s">
        <v>9916</v>
      </c>
      <c r="H41880" s="1" t="s">
        <v>1522</v>
      </c>
      <c r="I41880" s="1" t="s">
        <v>15503</v>
      </c>
      <c r="J41880" s="1" t="s">
        <v>1191</v>
      </c>
      <c r="K41880" s="1" t="s">
        <v>160</v>
      </c>
      <c r="L41880" s="1" t="s">
        <v>1138</v>
      </c>
      <c r="M41880" s="1" t="s">
        <v>9918</v>
      </c>
      <c r="N41880" s="1" t="s">
        <v>1191</v>
      </c>
      <c r="O41880">
        <v>460.53</v>
      </c>
      <c r="P41880">
        <v>-460.53</v>
      </c>
      <c r="Q41880">
        <v>0</v>
      </c>
      <c r="R41880">
        <v>0</v>
      </c>
      <c r="S41880">
        <v>0</v>
      </c>
      <c r="T41880">
        <v>0</v>
      </c>
      <c r="U41880">
        <v>0</v>
      </c>
      <c r="V41880">
        <v>2500</v>
      </c>
      <c r="W41880">
        <v>0</v>
      </c>
      <c r="X41880">
        <v>0</v>
      </c>
      <c r="Y41880">
        <v>0</v>
      </c>
    </row>
    <row r="41881" spans="1:25" x14ac:dyDescent="0.25">
      <c r="A41881">
        <v>41880</v>
      </c>
      <c r="B41881" s="1" t="s">
        <v>4907</v>
      </c>
      <c r="C41881" s="1" t="s">
        <v>572</v>
      </c>
      <c r="D41881" s="1" t="s">
        <v>1779</v>
      </c>
      <c r="E41881" s="1" t="s">
        <v>1584</v>
      </c>
      <c r="F41881" s="1" t="s">
        <v>30</v>
      </c>
      <c r="G41881" s="1" t="s">
        <v>5028</v>
      </c>
      <c r="H41881" s="1" t="s">
        <v>1522</v>
      </c>
      <c r="I41881" s="1" t="s">
        <v>10621</v>
      </c>
      <c r="J41881" s="1" t="s">
        <v>613</v>
      </c>
      <c r="K41881" s="1" t="s">
        <v>119</v>
      </c>
      <c r="L41881" s="1" t="s">
        <v>141</v>
      </c>
      <c r="M41881" s="1" t="s">
        <v>5030</v>
      </c>
      <c r="N41881" s="1" t="s">
        <v>608</v>
      </c>
      <c r="O41881">
        <v>785637.24</v>
      </c>
      <c r="P41881">
        <v>348984.2</v>
      </c>
      <c r="Q41881">
        <v>0</v>
      </c>
      <c r="R41881">
        <v>0</v>
      </c>
      <c r="S41881">
        <v>0</v>
      </c>
      <c r="T41881">
        <v>-540256.42000000004</v>
      </c>
      <c r="U41881">
        <v>565323.21</v>
      </c>
      <c r="V41881">
        <v>348984.2</v>
      </c>
      <c r="W41881">
        <v>29041.81</v>
      </c>
      <c r="X41881">
        <v>1625440.89</v>
      </c>
      <c r="Y41881">
        <v>594365.02</v>
      </c>
    </row>
    <row r="41882" spans="1:25" x14ac:dyDescent="0.25">
      <c r="A41882">
        <v>41881</v>
      </c>
      <c r="B41882" s="1" t="s">
        <v>4907</v>
      </c>
      <c r="C41882" s="1" t="s">
        <v>572</v>
      </c>
      <c r="D41882" s="1" t="s">
        <v>2032</v>
      </c>
      <c r="E41882" s="1" t="s">
        <v>1781</v>
      </c>
      <c r="F41882" s="1" t="s">
        <v>30</v>
      </c>
      <c r="G41882" s="1" t="s">
        <v>4969</v>
      </c>
      <c r="H41882" s="1" t="s">
        <v>1522</v>
      </c>
      <c r="I41882" s="1" t="s">
        <v>13928</v>
      </c>
      <c r="J41882" s="1" t="s">
        <v>1261</v>
      </c>
      <c r="K41882" s="1" t="s">
        <v>71</v>
      </c>
      <c r="L41882" s="1" t="s">
        <v>72</v>
      </c>
      <c r="M41882" s="1" t="s">
        <v>4971</v>
      </c>
      <c r="N41882" s="1" t="s">
        <v>597</v>
      </c>
      <c r="O41882">
        <v>2300526.66</v>
      </c>
      <c r="P41882">
        <v>185629.28</v>
      </c>
      <c r="Q41882">
        <v>0</v>
      </c>
      <c r="R41882">
        <v>0</v>
      </c>
      <c r="S41882">
        <v>0</v>
      </c>
      <c r="T41882">
        <v>0</v>
      </c>
      <c r="U41882">
        <v>234137.14</v>
      </c>
      <c r="V41882">
        <v>185629.28</v>
      </c>
      <c r="W41882">
        <v>2252018.7999999998</v>
      </c>
      <c r="X41882">
        <v>1228277.5</v>
      </c>
      <c r="Y41882">
        <v>2486155.94</v>
      </c>
    </row>
    <row r="41883" spans="1:25" x14ac:dyDescent="0.25">
      <c r="A41883">
        <v>41882</v>
      </c>
      <c r="B41883" s="1" t="s">
        <v>3757</v>
      </c>
      <c r="C41883" s="1" t="s">
        <v>43</v>
      </c>
      <c r="D41883" s="1" t="s">
        <v>2034</v>
      </c>
      <c r="E41883" s="1" t="s">
        <v>2034</v>
      </c>
      <c r="F41883" s="1" t="s">
        <v>30</v>
      </c>
      <c r="G41883" s="1" t="s">
        <v>10115</v>
      </c>
      <c r="H41883" s="1" t="s">
        <v>1522</v>
      </c>
      <c r="I41883" s="1" t="s">
        <v>15504</v>
      </c>
      <c r="J41883" s="1" t="s">
        <v>1214</v>
      </c>
      <c r="K41883" s="1" t="s">
        <v>96</v>
      </c>
      <c r="L41883" s="1" t="s">
        <v>604</v>
      </c>
      <c r="M41883" s="1" t="s">
        <v>10117</v>
      </c>
      <c r="N41883" s="1" t="s">
        <v>1214</v>
      </c>
      <c r="O41883">
        <v>1393501752.71</v>
      </c>
      <c r="P41883">
        <v>-1392252210.4200001</v>
      </c>
      <c r="Q41883">
        <v>0</v>
      </c>
      <c r="R41883">
        <v>0</v>
      </c>
      <c r="S41883">
        <v>0</v>
      </c>
      <c r="T41883">
        <v>0</v>
      </c>
      <c r="U41883">
        <v>1249542.29</v>
      </c>
      <c r="V41883">
        <v>6613481.1799999997</v>
      </c>
      <c r="W41883">
        <v>0</v>
      </c>
      <c r="X41883">
        <v>420253.13</v>
      </c>
      <c r="Y41883">
        <v>1249542.29</v>
      </c>
    </row>
    <row r="41884" spans="1:25" x14ac:dyDescent="0.25">
      <c r="A41884">
        <v>41883</v>
      </c>
      <c r="B41884" s="1" t="s">
        <v>3280</v>
      </c>
      <c r="C41884" s="1" t="s">
        <v>316</v>
      </c>
      <c r="D41884" s="1" t="s">
        <v>2034</v>
      </c>
      <c r="E41884" s="1" t="s">
        <v>2034</v>
      </c>
      <c r="F41884" s="1" t="s">
        <v>30</v>
      </c>
      <c r="G41884" s="1" t="s">
        <v>1661</v>
      </c>
      <c r="H41884" s="1" t="s">
        <v>1522</v>
      </c>
      <c r="I41884" s="1" t="s">
        <v>15505</v>
      </c>
      <c r="J41884" s="1" t="s">
        <v>318</v>
      </c>
      <c r="K41884" s="1" t="s">
        <v>105</v>
      </c>
      <c r="L41884" s="1" t="s">
        <v>317</v>
      </c>
      <c r="M41884" s="1" t="s">
        <v>3282</v>
      </c>
      <c r="N41884" s="1" t="s">
        <v>318</v>
      </c>
      <c r="O41884">
        <v>799631.66</v>
      </c>
      <c r="P41884">
        <v>-798127.21</v>
      </c>
      <c r="Q41884">
        <v>0</v>
      </c>
      <c r="R41884">
        <v>0</v>
      </c>
      <c r="S41884">
        <v>0</v>
      </c>
      <c r="T41884">
        <v>0</v>
      </c>
      <c r="U41884">
        <v>1504.45</v>
      </c>
      <c r="V41884">
        <v>4667.2299999999996</v>
      </c>
      <c r="W41884">
        <v>0</v>
      </c>
      <c r="X41884">
        <v>1504.45</v>
      </c>
      <c r="Y41884">
        <v>1504.45</v>
      </c>
    </row>
    <row r="41885" spans="1:25" x14ac:dyDescent="0.25">
      <c r="A41885">
        <v>41884</v>
      </c>
      <c r="B41885" s="1" t="s">
        <v>6822</v>
      </c>
      <c r="C41885" s="1" t="s">
        <v>701</v>
      </c>
      <c r="D41885" s="1" t="s">
        <v>1584</v>
      </c>
      <c r="E41885" s="1" t="s">
        <v>1535</v>
      </c>
      <c r="F41885" s="1" t="s">
        <v>30</v>
      </c>
      <c r="G41885" s="1" t="s">
        <v>8394</v>
      </c>
      <c r="H41885" s="1" t="s">
        <v>1522</v>
      </c>
      <c r="I41885" s="1" t="s">
        <v>8719</v>
      </c>
      <c r="J41885" s="1" t="s">
        <v>1052</v>
      </c>
      <c r="K41885" s="1" t="s">
        <v>101</v>
      </c>
      <c r="L41885" s="1" t="s">
        <v>824</v>
      </c>
      <c r="M41885" s="1" t="s">
        <v>8396</v>
      </c>
      <c r="N41885" s="1" t="s">
        <v>1052</v>
      </c>
      <c r="O41885">
        <v>0</v>
      </c>
      <c r="P41885">
        <v>0</v>
      </c>
      <c r="Q41885">
        <v>4796632000</v>
      </c>
      <c r="R41885">
        <v>0</v>
      </c>
      <c r="S41885">
        <v>0</v>
      </c>
      <c r="T41885">
        <v>823429647.79999995</v>
      </c>
      <c r="U41885">
        <v>3383988318.1900001</v>
      </c>
      <c r="V41885">
        <v>0</v>
      </c>
      <c r="W41885">
        <v>2236073329.6100001</v>
      </c>
      <c r="X41885">
        <v>564848482.44000006</v>
      </c>
      <c r="Y41885">
        <v>5620061647.8000002</v>
      </c>
    </row>
    <row r="41886" spans="1:25" x14ac:dyDescent="0.25">
      <c r="A41886">
        <v>41885</v>
      </c>
      <c r="B41886" s="1" t="s">
        <v>4058</v>
      </c>
      <c r="C41886" s="1" t="s">
        <v>701</v>
      </c>
      <c r="D41886" s="1" t="s">
        <v>2025</v>
      </c>
      <c r="E41886" s="1" t="s">
        <v>2025</v>
      </c>
      <c r="F41886" s="1" t="s">
        <v>30</v>
      </c>
      <c r="G41886" s="1" t="s">
        <v>8873</v>
      </c>
      <c r="H41886" s="1" t="s">
        <v>1522</v>
      </c>
      <c r="I41886" s="1" t="s">
        <v>11946</v>
      </c>
      <c r="J41886" s="1" t="s">
        <v>1107</v>
      </c>
      <c r="K41886" s="1" t="s">
        <v>92</v>
      </c>
      <c r="L41886" s="1" t="s">
        <v>300</v>
      </c>
      <c r="M41886" s="1" t="s">
        <v>8875</v>
      </c>
      <c r="N41886" s="1" t="s">
        <v>1107</v>
      </c>
      <c r="O41886">
        <v>0</v>
      </c>
      <c r="P41886">
        <v>1763647.82</v>
      </c>
      <c r="Q41886">
        <v>0</v>
      </c>
      <c r="R41886">
        <v>0</v>
      </c>
      <c r="S41886">
        <v>0</v>
      </c>
      <c r="T41886">
        <v>0</v>
      </c>
      <c r="U41886">
        <v>832428.9</v>
      </c>
      <c r="V41886">
        <v>1763647.82</v>
      </c>
      <c r="W41886">
        <v>931218.92</v>
      </c>
      <c r="X41886">
        <v>20527950.280000001</v>
      </c>
      <c r="Y41886">
        <v>1763647.82</v>
      </c>
    </row>
    <row r="41887" spans="1:25" x14ac:dyDescent="0.25">
      <c r="A41887">
        <v>41886</v>
      </c>
      <c r="B41887" s="1" t="s">
        <v>6738</v>
      </c>
      <c r="C41887" s="1" t="s">
        <v>701</v>
      </c>
      <c r="D41887" s="1" t="s">
        <v>1584</v>
      </c>
      <c r="E41887" s="1" t="s">
        <v>1529</v>
      </c>
      <c r="F41887" s="1" t="s">
        <v>30</v>
      </c>
      <c r="G41887" s="1" t="s">
        <v>8512</v>
      </c>
      <c r="H41887" s="1" t="s">
        <v>1522</v>
      </c>
      <c r="I41887" s="1" t="s">
        <v>8833</v>
      </c>
      <c r="J41887" s="1" t="s">
        <v>1086</v>
      </c>
      <c r="K41887" s="1" t="s">
        <v>101</v>
      </c>
      <c r="L41887" s="1" t="s">
        <v>824</v>
      </c>
      <c r="M41887" s="1" t="s">
        <v>8514</v>
      </c>
      <c r="N41887" s="1" t="s">
        <v>1086</v>
      </c>
      <c r="O41887">
        <v>0</v>
      </c>
      <c r="P41887">
        <v>0</v>
      </c>
      <c r="Q41887">
        <v>861853000</v>
      </c>
      <c r="R41887">
        <v>0</v>
      </c>
      <c r="S41887">
        <v>0</v>
      </c>
      <c r="T41887">
        <v>0</v>
      </c>
      <c r="U41887">
        <v>857673296.44000006</v>
      </c>
      <c r="V41887">
        <v>0</v>
      </c>
      <c r="W41887">
        <v>4179703.56</v>
      </c>
      <c r="X41887">
        <v>442741380.31</v>
      </c>
      <c r="Y41887">
        <v>861853000</v>
      </c>
    </row>
    <row r="41888" spans="1:25" x14ac:dyDescent="0.25">
      <c r="A41888">
        <v>41887</v>
      </c>
      <c r="B41888" s="1" t="s">
        <v>2105</v>
      </c>
      <c r="C41888" s="1" t="s">
        <v>173</v>
      </c>
      <c r="D41888" s="1" t="s">
        <v>1779</v>
      </c>
      <c r="E41888" s="1" t="s">
        <v>2025</v>
      </c>
      <c r="F41888" s="1" t="s">
        <v>30</v>
      </c>
      <c r="G41888" s="1" t="s">
        <v>1934</v>
      </c>
      <c r="H41888" s="1" t="s">
        <v>1522</v>
      </c>
      <c r="I41888" s="1" t="s">
        <v>11241</v>
      </c>
      <c r="J41888" s="1" t="s">
        <v>210</v>
      </c>
      <c r="K41888" s="1" t="s">
        <v>41</v>
      </c>
      <c r="L41888" s="1" t="s">
        <v>178</v>
      </c>
      <c r="M41888" s="1" t="s">
        <v>2201</v>
      </c>
      <c r="N41888" s="1" t="s">
        <v>210</v>
      </c>
      <c r="O41888">
        <v>417867.87</v>
      </c>
      <c r="P41888">
        <v>12984.1</v>
      </c>
      <c r="Q41888">
        <v>0</v>
      </c>
      <c r="R41888">
        <v>0</v>
      </c>
      <c r="S41888">
        <v>0</v>
      </c>
      <c r="T41888">
        <v>0</v>
      </c>
      <c r="U41888">
        <v>0</v>
      </c>
      <c r="V41888">
        <v>12984.1</v>
      </c>
      <c r="W41888">
        <v>430851.97</v>
      </c>
      <c r="X41888">
        <v>2901.69</v>
      </c>
      <c r="Y41888">
        <v>430851.97</v>
      </c>
    </row>
    <row r="41889" spans="1:25" x14ac:dyDescent="0.25">
      <c r="A41889">
        <v>41888</v>
      </c>
      <c r="B41889" s="1" t="s">
        <v>4907</v>
      </c>
      <c r="C41889" s="1" t="s">
        <v>572</v>
      </c>
      <c r="D41889" s="1" t="s">
        <v>1781</v>
      </c>
      <c r="E41889" s="1" t="s">
        <v>1538</v>
      </c>
      <c r="F41889" s="1" t="s">
        <v>30</v>
      </c>
      <c r="G41889" s="1" t="s">
        <v>5048</v>
      </c>
      <c r="H41889" s="1" t="s">
        <v>1522</v>
      </c>
      <c r="I41889" s="1" t="s">
        <v>5074</v>
      </c>
      <c r="J41889" s="1" t="s">
        <v>611</v>
      </c>
      <c r="K41889" s="1" t="s">
        <v>119</v>
      </c>
      <c r="L41889" s="1" t="s">
        <v>141</v>
      </c>
      <c r="M41889" s="1" t="s">
        <v>5050</v>
      </c>
      <c r="N41889" s="1" t="s">
        <v>612</v>
      </c>
      <c r="O41889">
        <v>79163807.349999994</v>
      </c>
      <c r="P41889">
        <v>6585074.5499999998</v>
      </c>
      <c r="Q41889">
        <v>0</v>
      </c>
      <c r="R41889">
        <v>0</v>
      </c>
      <c r="S41889">
        <v>0</v>
      </c>
      <c r="T41889">
        <v>0</v>
      </c>
      <c r="U41889">
        <v>53339562.090000004</v>
      </c>
      <c r="V41889">
        <v>6585074.5499999998</v>
      </c>
      <c r="W41889">
        <v>32409319.809999999</v>
      </c>
      <c r="X41889">
        <v>214970544.16</v>
      </c>
      <c r="Y41889">
        <v>85748881.900000006</v>
      </c>
    </row>
    <row r="41890" spans="1:25" x14ac:dyDescent="0.25">
      <c r="A41890">
        <v>41889</v>
      </c>
      <c r="B41890" s="1" t="s">
        <v>5476</v>
      </c>
      <c r="C41890" s="1" t="s">
        <v>649</v>
      </c>
      <c r="D41890" s="1" t="s">
        <v>1779</v>
      </c>
      <c r="E41890" s="1" t="s">
        <v>2025</v>
      </c>
      <c r="F41890" s="1" t="s">
        <v>30</v>
      </c>
      <c r="G41890" s="1" t="s">
        <v>2442</v>
      </c>
      <c r="H41890" s="1" t="s">
        <v>1522</v>
      </c>
      <c r="I41890" s="1" t="s">
        <v>11672</v>
      </c>
      <c r="J41890" s="1" t="s">
        <v>658</v>
      </c>
      <c r="K41890" s="1" t="s">
        <v>25</v>
      </c>
      <c r="L41890" s="1" t="s">
        <v>659</v>
      </c>
      <c r="M41890" s="1" t="s">
        <v>5481</v>
      </c>
      <c r="N41890" s="1" t="s">
        <v>658</v>
      </c>
      <c r="O41890">
        <v>5501493.6299999999</v>
      </c>
      <c r="P41890">
        <v>78335.649999999994</v>
      </c>
      <c r="Q41890">
        <v>0</v>
      </c>
      <c r="R41890">
        <v>0</v>
      </c>
      <c r="S41890">
        <v>0</v>
      </c>
      <c r="T41890">
        <v>0</v>
      </c>
      <c r="U41890">
        <v>0</v>
      </c>
      <c r="V41890">
        <v>78335.649999999994</v>
      </c>
      <c r="W41890">
        <v>5579829.2800000003</v>
      </c>
      <c r="X41890">
        <v>0</v>
      </c>
      <c r="Y41890">
        <v>5579829.2800000003</v>
      </c>
    </row>
    <row r="41891" spans="1:25" x14ac:dyDescent="0.25">
      <c r="A41891">
        <v>41890</v>
      </c>
      <c r="B41891" s="1" t="s">
        <v>6738</v>
      </c>
      <c r="C41891" s="1" t="s">
        <v>701</v>
      </c>
      <c r="D41891" s="1" t="s">
        <v>1584</v>
      </c>
      <c r="E41891" s="1" t="s">
        <v>1584</v>
      </c>
      <c r="F41891" s="1" t="s">
        <v>30</v>
      </c>
      <c r="G41891" s="1" t="s">
        <v>8567</v>
      </c>
      <c r="H41891" s="1" t="s">
        <v>1522</v>
      </c>
      <c r="I41891" s="1" t="s">
        <v>15506</v>
      </c>
      <c r="J41891" s="1" t="s">
        <v>1096</v>
      </c>
      <c r="K41891" s="1" t="s">
        <v>101</v>
      </c>
      <c r="L41891" s="1" t="s">
        <v>824</v>
      </c>
      <c r="M41891" s="1" t="s">
        <v>8569</v>
      </c>
      <c r="N41891" s="1" t="s">
        <v>1096</v>
      </c>
      <c r="O41891">
        <v>0</v>
      </c>
      <c r="P41891">
        <v>0</v>
      </c>
      <c r="Q41891">
        <v>143142000</v>
      </c>
      <c r="R41891">
        <v>0</v>
      </c>
      <c r="S41891">
        <v>0</v>
      </c>
      <c r="T41891">
        <v>0</v>
      </c>
      <c r="U41891">
        <v>143142000</v>
      </c>
      <c r="V41891">
        <v>0</v>
      </c>
      <c r="W41891">
        <v>0</v>
      </c>
      <c r="X41891">
        <v>143142000</v>
      </c>
      <c r="Y41891">
        <v>143142000</v>
      </c>
    </row>
    <row r="41892" spans="1:25" x14ac:dyDescent="0.25">
      <c r="A41892">
        <v>41891</v>
      </c>
      <c r="B41892" s="1" t="s">
        <v>7401</v>
      </c>
      <c r="C41892" s="1" t="s">
        <v>896</v>
      </c>
      <c r="D41892" s="1" t="s">
        <v>2034</v>
      </c>
      <c r="E41892" s="1" t="s">
        <v>2032</v>
      </c>
      <c r="F41892" s="1" t="s">
        <v>30</v>
      </c>
      <c r="G41892" s="1" t="s">
        <v>7457</v>
      </c>
      <c r="H41892" s="1" t="s">
        <v>1522</v>
      </c>
      <c r="I41892" s="1" t="s">
        <v>14509</v>
      </c>
      <c r="J41892" s="1" t="s">
        <v>926</v>
      </c>
      <c r="K41892" s="1" t="s">
        <v>96</v>
      </c>
      <c r="L41892" s="1" t="s">
        <v>555</v>
      </c>
      <c r="M41892" s="1" t="s">
        <v>7459</v>
      </c>
      <c r="N41892" s="1" t="s">
        <v>926</v>
      </c>
      <c r="O41892">
        <v>284020.69</v>
      </c>
      <c r="P41892">
        <v>0</v>
      </c>
      <c r="Q41892">
        <v>0</v>
      </c>
      <c r="R41892">
        <v>0</v>
      </c>
      <c r="S41892">
        <v>0</v>
      </c>
      <c r="T41892">
        <v>0</v>
      </c>
      <c r="U41892">
        <v>0</v>
      </c>
      <c r="V41892">
        <v>0</v>
      </c>
      <c r="W41892">
        <v>284020.69</v>
      </c>
      <c r="X41892">
        <v>0</v>
      </c>
      <c r="Y41892">
        <v>284020.69</v>
      </c>
    </row>
    <row r="41893" spans="1:25" x14ac:dyDescent="0.25">
      <c r="A41893">
        <v>41892</v>
      </c>
      <c r="B41893" s="1" t="s">
        <v>7401</v>
      </c>
      <c r="C41893" s="1" t="s">
        <v>896</v>
      </c>
      <c r="D41893" s="1" t="s">
        <v>1781</v>
      </c>
      <c r="E41893" s="1" t="s">
        <v>1781</v>
      </c>
      <c r="F41893" s="1" t="s">
        <v>30</v>
      </c>
      <c r="G41893" s="1" t="s">
        <v>7476</v>
      </c>
      <c r="H41893" s="1" t="s">
        <v>1522</v>
      </c>
      <c r="I41893" s="1" t="s">
        <v>13565</v>
      </c>
      <c r="J41893" s="1" t="s">
        <v>912</v>
      </c>
      <c r="K41893" s="1" t="s">
        <v>34</v>
      </c>
      <c r="L41893" s="1" t="s">
        <v>35</v>
      </c>
      <c r="M41893" s="1" t="s">
        <v>7478</v>
      </c>
      <c r="N41893" s="1" t="s">
        <v>912</v>
      </c>
      <c r="O41893">
        <v>1262339.18</v>
      </c>
      <c r="P41893">
        <v>186137.55</v>
      </c>
      <c r="Q41893">
        <v>0</v>
      </c>
      <c r="R41893">
        <v>0</v>
      </c>
      <c r="S41893">
        <v>0</v>
      </c>
      <c r="T41893">
        <v>0</v>
      </c>
      <c r="U41893">
        <v>0</v>
      </c>
      <c r="V41893">
        <v>186137.55</v>
      </c>
      <c r="W41893">
        <v>1448476.73</v>
      </c>
      <c r="X41893">
        <v>175011.14</v>
      </c>
      <c r="Y41893">
        <v>1448476.73</v>
      </c>
    </row>
    <row r="41894" spans="1:25" x14ac:dyDescent="0.25">
      <c r="A41894">
        <v>41893</v>
      </c>
      <c r="B41894" s="1" t="s">
        <v>4907</v>
      </c>
      <c r="C41894" s="1" t="s">
        <v>572</v>
      </c>
      <c r="D41894" s="1" t="s">
        <v>2025</v>
      </c>
      <c r="E41894" s="1" t="s">
        <v>1584</v>
      </c>
      <c r="F41894" s="1" t="s">
        <v>30</v>
      </c>
      <c r="G41894" s="1" t="s">
        <v>3798</v>
      </c>
      <c r="H41894" s="1" t="s">
        <v>1522</v>
      </c>
      <c r="I41894" s="1" t="s">
        <v>10597</v>
      </c>
      <c r="J41894" s="1" t="s">
        <v>588</v>
      </c>
      <c r="K41894" s="1" t="s">
        <v>71</v>
      </c>
      <c r="L41894" s="1" t="s">
        <v>72</v>
      </c>
      <c r="M41894" s="1" t="s">
        <v>4939</v>
      </c>
      <c r="N41894" s="1" t="s">
        <v>588</v>
      </c>
      <c r="O41894">
        <v>57853590.100000001</v>
      </c>
      <c r="P41894">
        <v>1039112.95</v>
      </c>
      <c r="Q41894">
        <v>-2000000</v>
      </c>
      <c r="R41894">
        <v>0</v>
      </c>
      <c r="S41894">
        <v>0</v>
      </c>
      <c r="T41894">
        <v>0</v>
      </c>
      <c r="U41894">
        <v>55844752.789999999</v>
      </c>
      <c r="V41894">
        <v>2739112.95</v>
      </c>
      <c r="W41894">
        <v>1047950.26</v>
      </c>
      <c r="X41894">
        <v>82045600.060000002</v>
      </c>
      <c r="Y41894">
        <v>56892703.049999997</v>
      </c>
    </row>
    <row r="41895" spans="1:25" x14ac:dyDescent="0.25">
      <c r="A41895">
        <v>41894</v>
      </c>
      <c r="B41895" s="1" t="s">
        <v>2105</v>
      </c>
      <c r="C41895" s="1" t="s">
        <v>173</v>
      </c>
      <c r="D41895" s="1" t="s">
        <v>1781</v>
      </c>
      <c r="E41895" s="1" t="s">
        <v>1781</v>
      </c>
      <c r="F41895" s="1" t="s">
        <v>30</v>
      </c>
      <c r="G41895" s="1" t="s">
        <v>2331</v>
      </c>
      <c r="H41895" s="1" t="s">
        <v>1522</v>
      </c>
      <c r="I41895" s="1" t="s">
        <v>14023</v>
      </c>
      <c r="J41895" s="1" t="s">
        <v>249</v>
      </c>
      <c r="K41895" s="1" t="s">
        <v>41</v>
      </c>
      <c r="L41895" s="1" t="s">
        <v>42</v>
      </c>
      <c r="M41895" s="1" t="s">
        <v>2333</v>
      </c>
      <c r="N41895" s="1" t="s">
        <v>249</v>
      </c>
      <c r="O41895">
        <v>20347189.66</v>
      </c>
      <c r="P41895">
        <v>1590659.58</v>
      </c>
      <c r="Q41895">
        <v>0</v>
      </c>
      <c r="R41895">
        <v>0</v>
      </c>
      <c r="S41895">
        <v>0</v>
      </c>
      <c r="T41895">
        <v>0</v>
      </c>
      <c r="U41895">
        <v>364926.54</v>
      </c>
      <c r="V41895">
        <v>1590659.58</v>
      </c>
      <c r="W41895">
        <v>21572922.699999999</v>
      </c>
      <c r="X41895">
        <v>5061818.25</v>
      </c>
      <c r="Y41895">
        <v>21937849.239999998</v>
      </c>
    </row>
    <row r="41896" spans="1:25" x14ac:dyDescent="0.25">
      <c r="A41896">
        <v>41895</v>
      </c>
      <c r="B41896" s="1" t="s">
        <v>7401</v>
      </c>
      <c r="C41896" s="1" t="s">
        <v>896</v>
      </c>
      <c r="D41896" s="1" t="s">
        <v>2037</v>
      </c>
      <c r="E41896" s="1" t="s">
        <v>2034</v>
      </c>
      <c r="F41896" s="1" t="s">
        <v>30</v>
      </c>
      <c r="G41896" s="1" t="s">
        <v>7632</v>
      </c>
      <c r="H41896" s="1" t="s">
        <v>1522</v>
      </c>
      <c r="I41896" s="1" t="s">
        <v>15507</v>
      </c>
      <c r="J41896" s="1" t="s">
        <v>899</v>
      </c>
      <c r="K41896" s="1" t="s">
        <v>34</v>
      </c>
      <c r="L41896" s="1" t="s">
        <v>35</v>
      </c>
      <c r="M41896" s="1" t="s">
        <v>7634</v>
      </c>
      <c r="N41896" s="1" t="s">
        <v>899</v>
      </c>
      <c r="O41896">
        <v>70000</v>
      </c>
      <c r="P41896">
        <v>-70000</v>
      </c>
      <c r="Q41896">
        <v>0</v>
      </c>
      <c r="R41896">
        <v>0</v>
      </c>
      <c r="S41896">
        <v>0</v>
      </c>
      <c r="T41896">
        <v>0</v>
      </c>
      <c r="U41896">
        <v>0</v>
      </c>
      <c r="V41896">
        <v>0</v>
      </c>
      <c r="W41896">
        <v>0</v>
      </c>
      <c r="X41896">
        <v>0</v>
      </c>
      <c r="Y41896">
        <v>0</v>
      </c>
    </row>
    <row r="41897" spans="1:25" x14ac:dyDescent="0.25">
      <c r="A41897">
        <v>41896</v>
      </c>
      <c r="B41897" s="1" t="s">
        <v>8256</v>
      </c>
      <c r="C41897" s="1" t="s">
        <v>701</v>
      </c>
      <c r="D41897" s="1" t="s">
        <v>1584</v>
      </c>
      <c r="E41897" s="1" t="s">
        <v>1535</v>
      </c>
      <c r="F41897" s="1" t="s">
        <v>30</v>
      </c>
      <c r="G41897" s="1" t="s">
        <v>2124</v>
      </c>
      <c r="H41897" s="1" t="s">
        <v>1522</v>
      </c>
      <c r="I41897" s="1" t="s">
        <v>9067</v>
      </c>
      <c r="J41897" s="1" t="s">
        <v>1019</v>
      </c>
      <c r="K41897" s="1" t="s">
        <v>101</v>
      </c>
      <c r="L41897" s="1" t="s">
        <v>824</v>
      </c>
      <c r="M41897" s="1" t="s">
        <v>8265</v>
      </c>
      <c r="N41897" s="1" t="s">
        <v>1019</v>
      </c>
      <c r="O41897">
        <v>0</v>
      </c>
      <c r="P41897">
        <v>0</v>
      </c>
      <c r="Q41897">
        <v>18081000</v>
      </c>
      <c r="R41897">
        <v>0</v>
      </c>
      <c r="S41897">
        <v>0</v>
      </c>
      <c r="T41897">
        <v>0</v>
      </c>
      <c r="U41897">
        <v>18040000</v>
      </c>
      <c r="V41897">
        <v>0</v>
      </c>
      <c r="W41897">
        <v>41000</v>
      </c>
      <c r="X41897">
        <v>7164000</v>
      </c>
      <c r="Y41897">
        <v>18081000</v>
      </c>
    </row>
    <row r="41898" spans="1:25" x14ac:dyDescent="0.25">
      <c r="A41898">
        <v>41897</v>
      </c>
      <c r="B41898" s="1" t="s">
        <v>3316</v>
      </c>
      <c r="C41898" s="1" t="s">
        <v>325</v>
      </c>
      <c r="D41898" s="1" t="s">
        <v>2025</v>
      </c>
      <c r="E41898" s="1" t="s">
        <v>2025</v>
      </c>
      <c r="F41898" s="1" t="s">
        <v>30</v>
      </c>
      <c r="G41898" s="1" t="s">
        <v>3346</v>
      </c>
      <c r="H41898" s="1" t="s">
        <v>1522</v>
      </c>
      <c r="I41898" s="1" t="s">
        <v>11501</v>
      </c>
      <c r="J41898" s="1" t="s">
        <v>338</v>
      </c>
      <c r="K41898" s="1" t="s">
        <v>34</v>
      </c>
      <c r="L41898" s="1" t="s">
        <v>44</v>
      </c>
      <c r="M41898" s="1" t="s">
        <v>3348</v>
      </c>
      <c r="N41898" s="1" t="s">
        <v>338</v>
      </c>
      <c r="O41898">
        <v>221096.77</v>
      </c>
      <c r="P41898">
        <v>691206.63</v>
      </c>
      <c r="Q41898">
        <v>0</v>
      </c>
      <c r="R41898">
        <v>0</v>
      </c>
      <c r="S41898">
        <v>0</v>
      </c>
      <c r="T41898">
        <v>0</v>
      </c>
      <c r="U41898">
        <v>845803.36</v>
      </c>
      <c r="V41898">
        <v>691206.63</v>
      </c>
      <c r="W41898">
        <v>66500.039999999994</v>
      </c>
      <c r="X41898">
        <v>2511660.14</v>
      </c>
      <c r="Y41898">
        <v>912303.4</v>
      </c>
    </row>
    <row r="41899" spans="1:25" x14ac:dyDescent="0.25">
      <c r="A41899">
        <v>41898</v>
      </c>
      <c r="B41899" s="1" t="s">
        <v>4907</v>
      </c>
      <c r="C41899" s="1" t="s">
        <v>572</v>
      </c>
      <c r="D41899" s="1" t="s">
        <v>1781</v>
      </c>
      <c r="E41899" s="1" t="s">
        <v>1781</v>
      </c>
      <c r="F41899" s="1" t="s">
        <v>30</v>
      </c>
      <c r="G41899" s="1" t="s">
        <v>1661</v>
      </c>
      <c r="H41899" s="1" t="s">
        <v>1522</v>
      </c>
      <c r="I41899" s="1" t="s">
        <v>13944</v>
      </c>
      <c r="J41899" s="1" t="s">
        <v>1315</v>
      </c>
      <c r="K41899" s="1" t="s">
        <v>71</v>
      </c>
      <c r="L41899" s="1" t="s">
        <v>72</v>
      </c>
      <c r="M41899" s="1" t="s">
        <v>4922</v>
      </c>
      <c r="N41899" s="1" t="s">
        <v>581</v>
      </c>
      <c r="O41899">
        <v>4826942.3499999996</v>
      </c>
      <c r="P41899">
        <v>1974284.68</v>
      </c>
      <c r="Q41899">
        <v>0</v>
      </c>
      <c r="R41899">
        <v>0</v>
      </c>
      <c r="S41899">
        <v>0</v>
      </c>
      <c r="T41899">
        <v>0</v>
      </c>
      <c r="U41899">
        <v>0</v>
      </c>
      <c r="V41899">
        <v>1974284.68</v>
      </c>
      <c r="W41899">
        <v>6801227.0300000003</v>
      </c>
      <c r="X41899">
        <v>58017.52</v>
      </c>
      <c r="Y41899">
        <v>6801227.0300000003</v>
      </c>
    </row>
    <row r="41900" spans="1:25" x14ac:dyDescent="0.25">
      <c r="A41900">
        <v>41899</v>
      </c>
      <c r="B41900" s="1" t="s">
        <v>7401</v>
      </c>
      <c r="C41900" s="1" t="s">
        <v>896</v>
      </c>
      <c r="D41900" s="1" t="s">
        <v>2037</v>
      </c>
      <c r="E41900" s="1" t="s">
        <v>2034</v>
      </c>
      <c r="F41900" s="1" t="s">
        <v>30</v>
      </c>
      <c r="G41900" s="1" t="s">
        <v>7637</v>
      </c>
      <c r="H41900" s="1" t="s">
        <v>1522</v>
      </c>
      <c r="I41900" s="1" t="s">
        <v>15508</v>
      </c>
      <c r="J41900" s="1" t="s">
        <v>935</v>
      </c>
      <c r="K41900" s="1" t="s">
        <v>96</v>
      </c>
      <c r="L41900" s="1" t="s">
        <v>555</v>
      </c>
      <c r="M41900" s="1" t="s">
        <v>7639</v>
      </c>
      <c r="N41900" s="1" t="s">
        <v>935</v>
      </c>
      <c r="O41900">
        <v>1225682.99</v>
      </c>
      <c r="P41900">
        <v>-1225682.99</v>
      </c>
      <c r="Q41900">
        <v>0</v>
      </c>
      <c r="R41900">
        <v>0</v>
      </c>
      <c r="S41900">
        <v>0</v>
      </c>
      <c r="T41900">
        <v>0</v>
      </c>
      <c r="U41900">
        <v>0</v>
      </c>
      <c r="V41900">
        <v>0</v>
      </c>
      <c r="W41900">
        <v>0</v>
      </c>
      <c r="X41900">
        <v>0</v>
      </c>
      <c r="Y41900">
        <v>0</v>
      </c>
    </row>
    <row r="41901" spans="1:25" x14ac:dyDescent="0.25">
      <c r="A41901">
        <v>41900</v>
      </c>
      <c r="B41901" s="1" t="s">
        <v>4058</v>
      </c>
      <c r="C41901" s="1" t="s">
        <v>90</v>
      </c>
      <c r="D41901" s="1" t="s">
        <v>1584</v>
      </c>
      <c r="E41901" s="1" t="s">
        <v>1538</v>
      </c>
      <c r="F41901" s="1" t="s">
        <v>30</v>
      </c>
      <c r="G41901" s="1" t="s">
        <v>5828</v>
      </c>
      <c r="H41901" s="1" t="s">
        <v>1522</v>
      </c>
      <c r="I41901" s="1" t="s">
        <v>5961</v>
      </c>
      <c r="J41901" s="1" t="s">
        <v>696</v>
      </c>
      <c r="K41901" s="1" t="s">
        <v>92</v>
      </c>
      <c r="L41901" s="1" t="s">
        <v>300</v>
      </c>
      <c r="M41901" s="1" t="s">
        <v>5830</v>
      </c>
      <c r="N41901" s="1" t="s">
        <v>696</v>
      </c>
      <c r="O41901">
        <v>0</v>
      </c>
      <c r="P41901">
        <v>0</v>
      </c>
      <c r="Q41901">
        <v>846050000</v>
      </c>
      <c r="R41901">
        <v>0</v>
      </c>
      <c r="S41901">
        <v>0</v>
      </c>
      <c r="T41901">
        <v>0</v>
      </c>
      <c r="U41901">
        <v>144894515.43000001</v>
      </c>
      <c r="V41901">
        <v>0</v>
      </c>
      <c r="W41901">
        <v>701155484.57000005</v>
      </c>
      <c r="X41901">
        <v>103808638.61</v>
      </c>
      <c r="Y41901">
        <v>846050000</v>
      </c>
    </row>
    <row r="41902" spans="1:25" x14ac:dyDescent="0.25">
      <c r="A41902">
        <v>41901</v>
      </c>
      <c r="B41902" s="1" t="s">
        <v>2105</v>
      </c>
      <c r="C41902" s="1" t="s">
        <v>173</v>
      </c>
      <c r="D41902" s="1" t="s">
        <v>2032</v>
      </c>
      <c r="E41902" s="1" t="s">
        <v>2032</v>
      </c>
      <c r="F41902" s="1" t="s">
        <v>30</v>
      </c>
      <c r="G41902" s="1" t="s">
        <v>2298</v>
      </c>
      <c r="H41902" s="1" t="s">
        <v>1522</v>
      </c>
      <c r="I41902" s="1" t="s">
        <v>14942</v>
      </c>
      <c r="J41902" s="1" t="s">
        <v>1446</v>
      </c>
      <c r="K41902" s="1" t="s">
        <v>41</v>
      </c>
      <c r="L41902" s="1" t="s">
        <v>42</v>
      </c>
      <c r="M41902" s="1" t="s">
        <v>2300</v>
      </c>
      <c r="N41902" s="1" t="s">
        <v>238</v>
      </c>
      <c r="O41902">
        <v>3151858.27</v>
      </c>
      <c r="P41902">
        <v>265469.7</v>
      </c>
      <c r="Q41902">
        <v>0</v>
      </c>
      <c r="R41902">
        <v>0</v>
      </c>
      <c r="S41902">
        <v>0</v>
      </c>
      <c r="T41902">
        <v>0</v>
      </c>
      <c r="U41902">
        <v>0</v>
      </c>
      <c r="V41902">
        <v>265469.7</v>
      </c>
      <c r="W41902">
        <v>3417327.97</v>
      </c>
      <c r="X41902">
        <v>1574919.01</v>
      </c>
      <c r="Y41902">
        <v>3417327.97</v>
      </c>
    </row>
    <row r="41903" spans="1:25" x14ac:dyDescent="0.25">
      <c r="A41903">
        <v>41902</v>
      </c>
      <c r="B41903" s="1" t="s">
        <v>8256</v>
      </c>
      <c r="C41903" s="1" t="s">
        <v>701</v>
      </c>
      <c r="D41903" s="1" t="s">
        <v>1781</v>
      </c>
      <c r="E41903" s="1" t="s">
        <v>1781</v>
      </c>
      <c r="F41903" s="1" t="s">
        <v>30</v>
      </c>
      <c r="G41903" s="1" t="s">
        <v>4150</v>
      </c>
      <c r="H41903" s="1" t="s">
        <v>1522</v>
      </c>
      <c r="I41903" s="1" t="s">
        <v>13860</v>
      </c>
      <c r="J41903" s="1" t="s">
        <v>1026</v>
      </c>
      <c r="K41903" s="1" t="s">
        <v>101</v>
      </c>
      <c r="L41903" s="1" t="s">
        <v>824</v>
      </c>
      <c r="M41903" s="1" t="s">
        <v>8284</v>
      </c>
      <c r="N41903" s="1" t="s">
        <v>1026</v>
      </c>
      <c r="O41903">
        <v>400</v>
      </c>
      <c r="P41903">
        <v>0</v>
      </c>
      <c r="Q41903">
        <v>0</v>
      </c>
      <c r="R41903">
        <v>0</v>
      </c>
      <c r="S41903">
        <v>0</v>
      </c>
      <c r="T41903">
        <v>0</v>
      </c>
      <c r="U41903">
        <v>0</v>
      </c>
      <c r="V41903">
        <v>0</v>
      </c>
      <c r="W41903">
        <v>400</v>
      </c>
      <c r="X41903">
        <v>0</v>
      </c>
      <c r="Y41903">
        <v>400</v>
      </c>
    </row>
    <row r="41904" spans="1:25" x14ac:dyDescent="0.25">
      <c r="A41904">
        <v>41903</v>
      </c>
      <c r="B41904" s="1" t="s">
        <v>2866</v>
      </c>
      <c r="C41904" s="1" t="s">
        <v>90</v>
      </c>
      <c r="D41904" s="1" t="s">
        <v>2025</v>
      </c>
      <c r="E41904" s="1" t="s">
        <v>2025</v>
      </c>
      <c r="F41904" s="1" t="s">
        <v>30</v>
      </c>
      <c r="G41904" s="1" t="s">
        <v>5676</v>
      </c>
      <c r="H41904" s="1" t="s">
        <v>1522</v>
      </c>
      <c r="I41904" s="1" t="s">
        <v>11222</v>
      </c>
      <c r="J41904" s="1" t="s">
        <v>679</v>
      </c>
      <c r="K41904" s="1" t="s">
        <v>28</v>
      </c>
      <c r="L41904" s="1" t="s">
        <v>668</v>
      </c>
      <c r="M41904" s="1" t="s">
        <v>5678</v>
      </c>
      <c r="N41904" s="1" t="s">
        <v>679</v>
      </c>
      <c r="O41904">
        <v>61940.480000000003</v>
      </c>
      <c r="P41904">
        <v>173643.84</v>
      </c>
      <c r="Q41904">
        <v>0</v>
      </c>
      <c r="R41904">
        <v>0</v>
      </c>
      <c r="S41904">
        <v>0</v>
      </c>
      <c r="T41904">
        <v>0</v>
      </c>
      <c r="U41904">
        <v>144105.20000000001</v>
      </c>
      <c r="V41904">
        <v>173643.84</v>
      </c>
      <c r="W41904">
        <v>91479.12</v>
      </c>
      <c r="X41904">
        <v>1616749.23</v>
      </c>
      <c r="Y41904">
        <v>235584.32</v>
      </c>
    </row>
    <row r="41905" spans="1:25" x14ac:dyDescent="0.25">
      <c r="A41905">
        <v>41904</v>
      </c>
      <c r="B41905" s="1" t="s">
        <v>4469</v>
      </c>
      <c r="C41905" s="1" t="s">
        <v>303</v>
      </c>
      <c r="D41905" s="1" t="s">
        <v>1781</v>
      </c>
      <c r="E41905" s="1" t="s">
        <v>1781</v>
      </c>
      <c r="F41905" s="1" t="s">
        <v>30</v>
      </c>
      <c r="G41905" s="1" t="s">
        <v>4496</v>
      </c>
      <c r="H41905" s="1" t="s">
        <v>1522</v>
      </c>
      <c r="I41905" s="1" t="s">
        <v>13273</v>
      </c>
      <c r="J41905" s="1" t="s">
        <v>541</v>
      </c>
      <c r="K41905" s="1" t="s">
        <v>25</v>
      </c>
      <c r="L41905" s="1" t="s">
        <v>509</v>
      </c>
      <c r="M41905" s="1" t="s">
        <v>4498</v>
      </c>
      <c r="N41905" s="1" t="s">
        <v>526</v>
      </c>
      <c r="O41905">
        <v>411033.05</v>
      </c>
      <c r="P41905">
        <v>15097.35</v>
      </c>
      <c r="Q41905">
        <v>0</v>
      </c>
      <c r="R41905">
        <v>0</v>
      </c>
      <c r="S41905">
        <v>0</v>
      </c>
      <c r="T41905">
        <v>0</v>
      </c>
      <c r="U41905">
        <v>1941.87</v>
      </c>
      <c r="V41905">
        <v>15097.35</v>
      </c>
      <c r="W41905">
        <v>424188.53</v>
      </c>
      <c r="X41905">
        <v>15502.29</v>
      </c>
      <c r="Y41905">
        <v>426130.4</v>
      </c>
    </row>
    <row r="41906" spans="1:25" x14ac:dyDescent="0.25">
      <c r="A41906">
        <v>41905</v>
      </c>
      <c r="B41906" s="1" t="s">
        <v>4907</v>
      </c>
      <c r="C41906" s="1" t="s">
        <v>572</v>
      </c>
      <c r="D41906" s="1" t="s">
        <v>2034</v>
      </c>
      <c r="E41906" s="1" t="s">
        <v>2034</v>
      </c>
      <c r="F41906" s="1" t="s">
        <v>30</v>
      </c>
      <c r="G41906" s="1" t="s">
        <v>1947</v>
      </c>
      <c r="H41906" s="1" t="s">
        <v>1522</v>
      </c>
      <c r="I41906" s="1" t="s">
        <v>15509</v>
      </c>
      <c r="J41906" s="1" t="s">
        <v>1269</v>
      </c>
      <c r="K41906" s="1" t="s">
        <v>71</v>
      </c>
      <c r="L41906" s="1" t="s">
        <v>72</v>
      </c>
      <c r="M41906" s="1" t="s">
        <v>4909</v>
      </c>
      <c r="N41906" s="1" t="s">
        <v>573</v>
      </c>
      <c r="O41906">
        <v>2875302.54</v>
      </c>
      <c r="P41906">
        <v>-2536104</v>
      </c>
      <c r="Q41906">
        <v>0</v>
      </c>
      <c r="R41906">
        <v>0</v>
      </c>
      <c r="S41906">
        <v>0</v>
      </c>
      <c r="T41906">
        <v>-59183.39</v>
      </c>
      <c r="U41906">
        <v>280015.15000000002</v>
      </c>
      <c r="V41906">
        <v>4509085.1399999997</v>
      </c>
      <c r="W41906">
        <v>0</v>
      </c>
      <c r="X41906">
        <v>376501.8</v>
      </c>
      <c r="Y41906">
        <v>280015.15000000002</v>
      </c>
    </row>
    <row r="41907" spans="1:25" x14ac:dyDescent="0.25">
      <c r="A41907">
        <v>41906</v>
      </c>
      <c r="B41907" s="1" t="s">
        <v>1737</v>
      </c>
      <c r="C41907" s="1" t="s">
        <v>87</v>
      </c>
      <c r="D41907" s="1" t="s">
        <v>1584</v>
      </c>
      <c r="E41907" s="1" t="s">
        <v>1584</v>
      </c>
      <c r="F41907" s="1" t="s">
        <v>30</v>
      </c>
      <c r="G41907" s="1" t="s">
        <v>1738</v>
      </c>
      <c r="H41907" s="1" t="s">
        <v>1522</v>
      </c>
      <c r="I41907" s="1" t="s">
        <v>10157</v>
      </c>
      <c r="J41907" s="1" t="s">
        <v>88</v>
      </c>
      <c r="K41907" s="1" t="s">
        <v>47</v>
      </c>
      <c r="L41907" s="1" t="s">
        <v>48</v>
      </c>
      <c r="M41907" s="1" t="s">
        <v>1740</v>
      </c>
      <c r="N41907" s="1" t="s">
        <v>87</v>
      </c>
      <c r="O41907">
        <v>0</v>
      </c>
      <c r="P41907">
        <v>0</v>
      </c>
      <c r="Q41907">
        <v>178695192</v>
      </c>
      <c r="R41907">
        <v>0</v>
      </c>
      <c r="S41907">
        <v>0</v>
      </c>
      <c r="T41907">
        <v>39876.379999999997</v>
      </c>
      <c r="U41907">
        <v>177720131.75999999</v>
      </c>
      <c r="V41907">
        <v>0</v>
      </c>
      <c r="W41907">
        <v>1014936.62</v>
      </c>
      <c r="X41907">
        <v>160926310.25999999</v>
      </c>
      <c r="Y41907">
        <v>178735068.38</v>
      </c>
    </row>
    <row r="41908" spans="1:25" x14ac:dyDescent="0.25">
      <c r="A41908">
        <v>41907</v>
      </c>
      <c r="B41908" s="1" t="s">
        <v>6822</v>
      </c>
      <c r="C41908" s="1" t="s">
        <v>701</v>
      </c>
      <c r="D41908" s="1" t="s">
        <v>1584</v>
      </c>
      <c r="E41908" s="1" t="s">
        <v>1584</v>
      </c>
      <c r="F41908" s="1" t="s">
        <v>30</v>
      </c>
      <c r="G41908" s="1" t="s">
        <v>5680</v>
      </c>
      <c r="H41908" s="1" t="s">
        <v>1522</v>
      </c>
      <c r="I41908" s="1" t="s">
        <v>15510</v>
      </c>
      <c r="J41908" s="1" t="s">
        <v>1043</v>
      </c>
      <c r="K41908" s="1" t="s">
        <v>101</v>
      </c>
      <c r="L41908" s="1" t="s">
        <v>824</v>
      </c>
      <c r="M41908" s="1" t="s">
        <v>8366</v>
      </c>
      <c r="N41908" s="1" t="s">
        <v>1043</v>
      </c>
      <c r="O41908">
        <v>0</v>
      </c>
      <c r="P41908">
        <v>0</v>
      </c>
      <c r="Q41908">
        <v>438133000</v>
      </c>
      <c r="R41908">
        <v>0</v>
      </c>
      <c r="S41908">
        <v>0</v>
      </c>
      <c r="T41908">
        <v>0</v>
      </c>
      <c r="U41908">
        <v>438133000</v>
      </c>
      <c r="V41908">
        <v>0</v>
      </c>
      <c r="W41908">
        <v>0</v>
      </c>
      <c r="X41908">
        <v>438133000</v>
      </c>
      <c r="Y41908">
        <v>438133000</v>
      </c>
    </row>
    <row r="41909" spans="1:25" x14ac:dyDescent="0.25">
      <c r="A41909">
        <v>41908</v>
      </c>
      <c r="B41909" s="1" t="s">
        <v>6835</v>
      </c>
      <c r="C41909" s="1" t="s">
        <v>675</v>
      </c>
      <c r="D41909" s="1" t="s">
        <v>2032</v>
      </c>
      <c r="E41909" s="1" t="s">
        <v>1781</v>
      </c>
      <c r="F41909" s="1" t="s">
        <v>30</v>
      </c>
      <c r="G41909" s="1" t="s">
        <v>7042</v>
      </c>
      <c r="H41909" s="1" t="s">
        <v>1522</v>
      </c>
      <c r="I41909" s="1" t="s">
        <v>13526</v>
      </c>
      <c r="J41909" s="1" t="s">
        <v>873</v>
      </c>
      <c r="K41909" s="1" t="s">
        <v>28</v>
      </c>
      <c r="L41909" s="1" t="s">
        <v>29</v>
      </c>
      <c r="M41909" s="1" t="s">
        <v>7044</v>
      </c>
      <c r="N41909" s="1" t="s">
        <v>873</v>
      </c>
      <c r="O41909">
        <v>245325.41</v>
      </c>
      <c r="P41909">
        <v>96049.19</v>
      </c>
      <c r="Q41909">
        <v>0</v>
      </c>
      <c r="R41909">
        <v>0</v>
      </c>
      <c r="S41909">
        <v>0</v>
      </c>
      <c r="T41909">
        <v>0</v>
      </c>
      <c r="U41909">
        <v>0</v>
      </c>
      <c r="V41909">
        <v>96049.19</v>
      </c>
      <c r="W41909">
        <v>341374.6</v>
      </c>
      <c r="X41909">
        <v>210298.23999999999</v>
      </c>
      <c r="Y41909">
        <v>341374.6</v>
      </c>
    </row>
    <row r="41910" spans="1:25" x14ac:dyDescent="0.25">
      <c r="A41910">
        <v>41909</v>
      </c>
      <c r="B41910" s="1" t="s">
        <v>3757</v>
      </c>
      <c r="C41910" s="1" t="s">
        <v>43</v>
      </c>
      <c r="D41910" s="1" t="s">
        <v>1584</v>
      </c>
      <c r="E41910" s="1" t="s">
        <v>1584</v>
      </c>
      <c r="F41910" s="1" t="s">
        <v>30</v>
      </c>
      <c r="G41910" s="1" t="s">
        <v>1798</v>
      </c>
      <c r="H41910" s="1" t="s">
        <v>1522</v>
      </c>
      <c r="I41910" s="1" t="s">
        <v>10883</v>
      </c>
      <c r="J41910" s="1" t="s">
        <v>1143</v>
      </c>
      <c r="K41910" s="1" t="s">
        <v>41</v>
      </c>
      <c r="L41910" s="1" t="s">
        <v>113</v>
      </c>
      <c r="M41910" s="1" t="s">
        <v>9527</v>
      </c>
      <c r="N41910" s="1" t="s">
        <v>1143</v>
      </c>
      <c r="O41910">
        <v>0</v>
      </c>
      <c r="P41910">
        <v>0</v>
      </c>
      <c r="Q41910">
        <v>1014424000</v>
      </c>
      <c r="R41910">
        <v>0</v>
      </c>
      <c r="S41910">
        <v>0</v>
      </c>
      <c r="T41910">
        <v>2860960.46</v>
      </c>
      <c r="U41910">
        <v>1017127383.6</v>
      </c>
      <c r="V41910">
        <v>0</v>
      </c>
      <c r="W41910">
        <v>157576.85999999999</v>
      </c>
      <c r="X41910">
        <v>929210541.33000004</v>
      </c>
      <c r="Y41910">
        <v>1017284960.46</v>
      </c>
    </row>
    <row r="41911" spans="1:25" x14ac:dyDescent="0.25">
      <c r="A41911">
        <v>41910</v>
      </c>
      <c r="B41911" s="1" t="s">
        <v>6509</v>
      </c>
      <c r="C41911" s="1" t="s">
        <v>118</v>
      </c>
      <c r="D41911" s="1" t="s">
        <v>2040</v>
      </c>
      <c r="E41911" s="1" t="s">
        <v>2034</v>
      </c>
      <c r="F41911" s="1" t="s">
        <v>30</v>
      </c>
      <c r="G41911" s="1" t="s">
        <v>6556</v>
      </c>
      <c r="H41911" s="1" t="s">
        <v>1522</v>
      </c>
      <c r="I41911" s="1" t="s">
        <v>15511</v>
      </c>
      <c r="J41911" s="1" t="s">
        <v>793</v>
      </c>
      <c r="K41911" s="1" t="s">
        <v>119</v>
      </c>
      <c r="L41911" s="1" t="s">
        <v>127</v>
      </c>
      <c r="M41911" s="1" t="s">
        <v>6558</v>
      </c>
      <c r="N41911" s="1" t="s">
        <v>793</v>
      </c>
      <c r="O41911">
        <v>554825.22</v>
      </c>
      <c r="P41911">
        <v>-554825.22</v>
      </c>
      <c r="Q41911">
        <v>0</v>
      </c>
      <c r="R41911">
        <v>0</v>
      </c>
      <c r="S41911">
        <v>0</v>
      </c>
      <c r="T41911">
        <v>0</v>
      </c>
      <c r="U41911">
        <v>0</v>
      </c>
      <c r="V41911">
        <v>23391.62</v>
      </c>
      <c r="W41911">
        <v>0</v>
      </c>
      <c r="X41911">
        <v>0</v>
      </c>
      <c r="Y41911">
        <v>0</v>
      </c>
    </row>
    <row r="41912" spans="1:25" x14ac:dyDescent="0.25">
      <c r="A41912">
        <v>41911</v>
      </c>
      <c r="B41912" s="1" t="s">
        <v>2105</v>
      </c>
      <c r="C41912" s="1" t="s">
        <v>173</v>
      </c>
      <c r="D41912" s="1" t="s">
        <v>2025</v>
      </c>
      <c r="E41912" s="1" t="s">
        <v>2025</v>
      </c>
      <c r="F41912" s="1" t="s">
        <v>30</v>
      </c>
      <c r="G41912" s="1" t="s">
        <v>2188</v>
      </c>
      <c r="H41912" s="1" t="s">
        <v>1522</v>
      </c>
      <c r="I41912" s="1" t="s">
        <v>11443</v>
      </c>
      <c r="J41912" s="1" t="s">
        <v>205</v>
      </c>
      <c r="K41912" s="1" t="s">
        <v>37</v>
      </c>
      <c r="L41912" s="1" t="s">
        <v>134</v>
      </c>
      <c r="M41912" s="1" t="s">
        <v>2190</v>
      </c>
      <c r="N41912" s="1" t="s">
        <v>205</v>
      </c>
      <c r="O41912">
        <v>705631.21</v>
      </c>
      <c r="P41912">
        <v>1424285.46</v>
      </c>
      <c r="Q41912">
        <v>0</v>
      </c>
      <c r="R41912">
        <v>0</v>
      </c>
      <c r="S41912">
        <v>0</v>
      </c>
      <c r="T41912">
        <v>-18097.98</v>
      </c>
      <c r="U41912">
        <v>1421446</v>
      </c>
      <c r="V41912">
        <v>1424285.46</v>
      </c>
      <c r="W41912">
        <v>690372.69</v>
      </c>
      <c r="X41912">
        <v>808162760.20000005</v>
      </c>
      <c r="Y41912">
        <v>2111818.69</v>
      </c>
    </row>
    <row r="41913" spans="1:25" x14ac:dyDescent="0.25">
      <c r="A41913">
        <v>41912</v>
      </c>
      <c r="B41913" s="1" t="s">
        <v>2878</v>
      </c>
      <c r="C41913" s="1" t="s">
        <v>304</v>
      </c>
      <c r="D41913" s="1" t="s">
        <v>1779</v>
      </c>
      <c r="E41913" s="1" t="s">
        <v>1779</v>
      </c>
      <c r="F41913" s="1" t="s">
        <v>30</v>
      </c>
      <c r="G41913" s="1" t="s">
        <v>1595</v>
      </c>
      <c r="H41913" s="1" t="s">
        <v>1522</v>
      </c>
      <c r="I41913" s="1" t="s">
        <v>13089</v>
      </c>
      <c r="J41913" s="1" t="s">
        <v>716</v>
      </c>
      <c r="K41913" s="1" t="s">
        <v>101</v>
      </c>
      <c r="L41913" s="1" t="s">
        <v>102</v>
      </c>
      <c r="M41913" s="1" t="s">
        <v>6012</v>
      </c>
      <c r="N41913" s="1" t="s">
        <v>716</v>
      </c>
      <c r="O41913">
        <v>140684553.49000001</v>
      </c>
      <c r="P41913">
        <v>46393406.460000001</v>
      </c>
      <c r="Q41913">
        <v>0</v>
      </c>
      <c r="R41913">
        <v>0</v>
      </c>
      <c r="S41913">
        <v>0</v>
      </c>
      <c r="T41913">
        <v>-1731409.66</v>
      </c>
      <c r="U41913">
        <v>10766205.67</v>
      </c>
      <c r="V41913">
        <v>46393406.460000001</v>
      </c>
      <c r="W41913">
        <v>174580344.62</v>
      </c>
      <c r="X41913">
        <v>93931349.049999997</v>
      </c>
      <c r="Y41913">
        <v>185346550.28999999</v>
      </c>
    </row>
    <row r="41914" spans="1:25" x14ac:dyDescent="0.25">
      <c r="A41914">
        <v>41913</v>
      </c>
      <c r="B41914" s="1" t="s">
        <v>3757</v>
      </c>
      <c r="C41914" s="1" t="s">
        <v>43</v>
      </c>
      <c r="D41914" s="1" t="s">
        <v>1781</v>
      </c>
      <c r="E41914" s="1" t="s">
        <v>1779</v>
      </c>
      <c r="F41914" s="1" t="s">
        <v>30</v>
      </c>
      <c r="G41914" s="1" t="s">
        <v>7388</v>
      </c>
      <c r="H41914" s="1" t="s">
        <v>1522</v>
      </c>
      <c r="I41914" s="1" t="s">
        <v>13014</v>
      </c>
      <c r="J41914" s="1" t="s">
        <v>895</v>
      </c>
      <c r="K41914" s="1" t="s">
        <v>28</v>
      </c>
      <c r="L41914" s="1" t="s">
        <v>350</v>
      </c>
      <c r="M41914" s="1" t="s">
        <v>7390</v>
      </c>
      <c r="N41914" s="1" t="s">
        <v>895</v>
      </c>
      <c r="O41914">
        <v>176890.41</v>
      </c>
      <c r="P41914">
        <v>0</v>
      </c>
      <c r="Q41914">
        <v>0</v>
      </c>
      <c r="R41914">
        <v>0</v>
      </c>
      <c r="S41914">
        <v>0</v>
      </c>
      <c r="T41914">
        <v>0</v>
      </c>
      <c r="U41914">
        <v>157822.91</v>
      </c>
      <c r="V41914">
        <v>0</v>
      </c>
      <c r="W41914">
        <v>19067.5</v>
      </c>
      <c r="X41914">
        <v>388692.65</v>
      </c>
      <c r="Y41914">
        <v>176890.41</v>
      </c>
    </row>
    <row r="41915" spans="1:25" x14ac:dyDescent="0.25">
      <c r="A41915">
        <v>41914</v>
      </c>
      <c r="B41915" s="1" t="s">
        <v>4058</v>
      </c>
      <c r="C41915" s="1" t="s">
        <v>701</v>
      </c>
      <c r="D41915" s="1" t="s">
        <v>1561</v>
      </c>
      <c r="E41915" s="1" t="s">
        <v>2032</v>
      </c>
      <c r="F41915" s="1" t="s">
        <v>30</v>
      </c>
      <c r="G41915" s="1" t="s">
        <v>5676</v>
      </c>
      <c r="H41915" s="1" t="s">
        <v>1522</v>
      </c>
      <c r="I41915" s="1" t="s">
        <v>14946</v>
      </c>
      <c r="J41915" s="1" t="s">
        <v>702</v>
      </c>
      <c r="K41915" s="1" t="s">
        <v>92</v>
      </c>
      <c r="L41915" s="1" t="s">
        <v>300</v>
      </c>
      <c r="M41915" s="1" t="s">
        <v>5905</v>
      </c>
      <c r="N41915" s="1" t="s">
        <v>703</v>
      </c>
      <c r="O41915">
        <v>0</v>
      </c>
      <c r="P41915">
        <v>0</v>
      </c>
      <c r="Q41915">
        <v>0</v>
      </c>
      <c r="R41915">
        <v>0</v>
      </c>
      <c r="S41915">
        <v>0</v>
      </c>
      <c r="T41915">
        <v>0</v>
      </c>
      <c r="U41915">
        <v>0</v>
      </c>
      <c r="V41915">
        <v>0</v>
      </c>
      <c r="W41915">
        <v>0</v>
      </c>
      <c r="X41915">
        <v>226518.31</v>
      </c>
      <c r="Y41915">
        <v>0</v>
      </c>
    </row>
    <row r="41916" spans="1:25" x14ac:dyDescent="0.25">
      <c r="A41916">
        <v>41915</v>
      </c>
      <c r="B41916" s="1" t="s">
        <v>2878</v>
      </c>
      <c r="C41916" s="1" t="s">
        <v>304</v>
      </c>
      <c r="D41916" s="1" t="s">
        <v>2034</v>
      </c>
      <c r="E41916" s="1" t="s">
        <v>2032</v>
      </c>
      <c r="F41916" s="1" t="s">
        <v>30</v>
      </c>
      <c r="G41916" s="1" t="s">
        <v>6001</v>
      </c>
      <c r="H41916" s="1" t="s">
        <v>1522</v>
      </c>
      <c r="I41916" s="1" t="s">
        <v>14888</v>
      </c>
      <c r="J41916" s="1" t="s">
        <v>712</v>
      </c>
      <c r="K41916" s="1" t="s">
        <v>71</v>
      </c>
      <c r="L41916" s="1" t="s">
        <v>516</v>
      </c>
      <c r="M41916" s="1" t="s">
        <v>6003</v>
      </c>
      <c r="N41916" s="1" t="s">
        <v>712</v>
      </c>
      <c r="O41916">
        <v>119711.8</v>
      </c>
      <c r="P41916">
        <v>0</v>
      </c>
      <c r="Q41916">
        <v>0</v>
      </c>
      <c r="R41916">
        <v>0</v>
      </c>
      <c r="S41916">
        <v>0</v>
      </c>
      <c r="T41916">
        <v>0</v>
      </c>
      <c r="U41916">
        <v>0</v>
      </c>
      <c r="V41916">
        <v>0</v>
      </c>
      <c r="W41916">
        <v>119711.8</v>
      </c>
      <c r="X41916">
        <v>0</v>
      </c>
      <c r="Y41916">
        <v>119711.8</v>
      </c>
    </row>
    <row r="41917" spans="1:25" x14ac:dyDescent="0.25">
      <c r="A41917">
        <v>41916</v>
      </c>
      <c r="B41917" s="1" t="s">
        <v>6809</v>
      </c>
      <c r="C41917" s="1" t="s">
        <v>701</v>
      </c>
      <c r="D41917" s="1" t="s">
        <v>2034</v>
      </c>
      <c r="E41917" s="1" t="s">
        <v>2034</v>
      </c>
      <c r="F41917" s="1" t="s">
        <v>30</v>
      </c>
      <c r="G41917" s="1" t="s">
        <v>6810</v>
      </c>
      <c r="H41917" s="1" t="s">
        <v>1522</v>
      </c>
      <c r="I41917" s="1" t="s">
        <v>15512</v>
      </c>
      <c r="J41917" s="1" t="s">
        <v>823</v>
      </c>
      <c r="K41917" s="1" t="s">
        <v>101</v>
      </c>
      <c r="L41917" s="1" t="s">
        <v>824</v>
      </c>
      <c r="M41917" s="1" t="s">
        <v>6812</v>
      </c>
      <c r="N41917" s="1" t="s">
        <v>823</v>
      </c>
      <c r="O41917">
        <v>598484555.87</v>
      </c>
      <c r="P41917">
        <v>-470851824.11000001</v>
      </c>
      <c r="Q41917">
        <v>0</v>
      </c>
      <c r="R41917">
        <v>0</v>
      </c>
      <c r="S41917">
        <v>0</v>
      </c>
      <c r="T41917">
        <v>-12846044.539999999</v>
      </c>
      <c r="U41917">
        <v>114786687.22</v>
      </c>
      <c r="V41917">
        <v>559139448.84000003</v>
      </c>
      <c r="W41917">
        <v>0</v>
      </c>
      <c r="X41917">
        <v>195333646.88999999</v>
      </c>
      <c r="Y41917">
        <v>114786687.22</v>
      </c>
    </row>
    <row r="41918" spans="1:25" x14ac:dyDescent="0.25">
      <c r="A41918">
        <v>41917</v>
      </c>
      <c r="B41918" s="1" t="s">
        <v>6453</v>
      </c>
      <c r="C41918" s="1" t="s">
        <v>773</v>
      </c>
      <c r="D41918" s="1" t="s">
        <v>2025</v>
      </c>
      <c r="E41918" s="1" t="s">
        <v>1584</v>
      </c>
      <c r="F41918" s="1" t="s">
        <v>30</v>
      </c>
      <c r="G41918" s="1" t="s">
        <v>4499</v>
      </c>
      <c r="H41918" s="1" t="s">
        <v>1522</v>
      </c>
      <c r="I41918" s="1" t="s">
        <v>10535</v>
      </c>
      <c r="J41918" s="1" t="s">
        <v>780</v>
      </c>
      <c r="K41918" s="1" t="s">
        <v>143</v>
      </c>
      <c r="L41918" s="1" t="s">
        <v>485</v>
      </c>
      <c r="M41918" s="1" t="s">
        <v>6460</v>
      </c>
      <c r="N41918" s="1" t="s">
        <v>776</v>
      </c>
      <c r="O41918">
        <v>4507312.0199999996</v>
      </c>
      <c r="P41918">
        <v>1805762.03</v>
      </c>
      <c r="Q41918">
        <v>0</v>
      </c>
      <c r="R41918">
        <v>0</v>
      </c>
      <c r="S41918">
        <v>0</v>
      </c>
      <c r="T41918">
        <v>8799.52</v>
      </c>
      <c r="U41918">
        <v>5530684.3700000001</v>
      </c>
      <c r="V41918">
        <v>1805762.03</v>
      </c>
      <c r="W41918">
        <v>791189.2</v>
      </c>
      <c r="X41918">
        <v>285789357.41000003</v>
      </c>
      <c r="Y41918">
        <v>6321873.5700000003</v>
      </c>
    </row>
    <row r="41919" spans="1:25" x14ac:dyDescent="0.25">
      <c r="A41919">
        <v>41918</v>
      </c>
      <c r="B41919" s="1" t="s">
        <v>2105</v>
      </c>
      <c r="C41919" s="1" t="s">
        <v>173</v>
      </c>
      <c r="D41919" s="1" t="s">
        <v>1584</v>
      </c>
      <c r="E41919" s="1" t="s">
        <v>1584</v>
      </c>
      <c r="F41919" s="1" t="s">
        <v>30</v>
      </c>
      <c r="G41919" s="1" t="s">
        <v>2109</v>
      </c>
      <c r="H41919" s="1" t="s">
        <v>1522</v>
      </c>
      <c r="I41919" s="1" t="s">
        <v>10316</v>
      </c>
      <c r="J41919" s="1" t="s">
        <v>175</v>
      </c>
      <c r="K41919" s="1" t="s">
        <v>96</v>
      </c>
      <c r="L41919" s="1" t="s">
        <v>176</v>
      </c>
      <c r="M41919" s="1" t="s">
        <v>2111</v>
      </c>
      <c r="N41919" s="1" t="s">
        <v>175</v>
      </c>
      <c r="O41919">
        <v>0</v>
      </c>
      <c r="P41919">
        <v>0</v>
      </c>
      <c r="Q41919">
        <v>205323210</v>
      </c>
      <c r="R41919">
        <v>0</v>
      </c>
      <c r="S41919">
        <v>0</v>
      </c>
      <c r="T41919">
        <v>189863779.77000001</v>
      </c>
      <c r="U41919">
        <v>395158824.61000001</v>
      </c>
      <c r="V41919">
        <v>0</v>
      </c>
      <c r="W41919">
        <v>28165.16</v>
      </c>
      <c r="X41919">
        <v>39093242.450000003</v>
      </c>
      <c r="Y41919">
        <v>395186989.76999998</v>
      </c>
    </row>
    <row r="41920" spans="1:25" x14ac:dyDescent="0.25">
      <c r="A41920">
        <v>41919</v>
      </c>
      <c r="B41920" s="1" t="s">
        <v>6221</v>
      </c>
      <c r="C41920" s="1" t="s">
        <v>738</v>
      </c>
      <c r="D41920" s="1" t="s">
        <v>2025</v>
      </c>
      <c r="E41920" s="1" t="s">
        <v>1584</v>
      </c>
      <c r="F41920" s="1" t="s">
        <v>30</v>
      </c>
      <c r="G41920" s="1" t="s">
        <v>6256</v>
      </c>
      <c r="H41920" s="1" t="s">
        <v>1522</v>
      </c>
      <c r="I41920" s="1" t="s">
        <v>15513</v>
      </c>
      <c r="J41920" s="1" t="s">
        <v>757</v>
      </c>
      <c r="K41920" s="1" t="s">
        <v>105</v>
      </c>
      <c r="L41920" s="1" t="s">
        <v>317</v>
      </c>
      <c r="M41920" s="1" t="s">
        <v>6258</v>
      </c>
      <c r="N41920" s="1" t="s">
        <v>757</v>
      </c>
      <c r="O41920">
        <v>15000000</v>
      </c>
      <c r="P41920">
        <v>559600</v>
      </c>
      <c r="Q41920">
        <v>0</v>
      </c>
      <c r="R41920">
        <v>0</v>
      </c>
      <c r="S41920">
        <v>0</v>
      </c>
      <c r="T41920">
        <v>0</v>
      </c>
      <c r="U41920">
        <v>15559600</v>
      </c>
      <c r="V41920">
        <v>0</v>
      </c>
      <c r="W41920">
        <v>0</v>
      </c>
      <c r="X41920">
        <v>15559600</v>
      </c>
      <c r="Y41920">
        <v>15559600</v>
      </c>
    </row>
    <row r="41921" spans="1:25" x14ac:dyDescent="0.25">
      <c r="A41921">
        <v>41920</v>
      </c>
      <c r="B41921" s="1" t="s">
        <v>2105</v>
      </c>
      <c r="C41921" s="1" t="s">
        <v>173</v>
      </c>
      <c r="D41921" s="1" t="s">
        <v>1781</v>
      </c>
      <c r="E41921" s="1" t="s">
        <v>1781</v>
      </c>
      <c r="F41921" s="1" t="s">
        <v>30</v>
      </c>
      <c r="G41921" s="1" t="s">
        <v>1947</v>
      </c>
      <c r="H41921" s="1" t="s">
        <v>1522</v>
      </c>
      <c r="I41921" s="1" t="s">
        <v>14014</v>
      </c>
      <c r="J41921" s="1" t="s">
        <v>285</v>
      </c>
      <c r="K41921" s="1" t="s">
        <v>41</v>
      </c>
      <c r="L41921" s="1" t="s">
        <v>178</v>
      </c>
      <c r="M41921" s="1" t="s">
        <v>2728</v>
      </c>
      <c r="N41921" s="1" t="s">
        <v>285</v>
      </c>
      <c r="O41921">
        <v>0</v>
      </c>
      <c r="P41921">
        <v>0</v>
      </c>
      <c r="Q41921">
        <v>0</v>
      </c>
      <c r="R41921">
        <v>0</v>
      </c>
      <c r="S41921">
        <v>0</v>
      </c>
      <c r="T41921">
        <v>0</v>
      </c>
      <c r="U41921">
        <v>0</v>
      </c>
      <c r="V41921">
        <v>98669434.459999993</v>
      </c>
      <c r="W41921">
        <v>0</v>
      </c>
      <c r="X41921">
        <v>17629183.969999999</v>
      </c>
      <c r="Y41921">
        <v>0</v>
      </c>
    </row>
    <row r="41922" spans="1:25" x14ac:dyDescent="0.25">
      <c r="A41922">
        <v>41921</v>
      </c>
      <c r="B41922" s="1" t="s">
        <v>2105</v>
      </c>
      <c r="C41922" s="1" t="s">
        <v>173</v>
      </c>
      <c r="D41922" s="1" t="s">
        <v>1584</v>
      </c>
      <c r="E41922" s="1" t="s">
        <v>1584</v>
      </c>
      <c r="F41922" s="1" t="s">
        <v>30</v>
      </c>
      <c r="G41922" s="1" t="s">
        <v>2298</v>
      </c>
      <c r="H41922" s="1" t="s">
        <v>1522</v>
      </c>
      <c r="I41922" s="1" t="s">
        <v>10353</v>
      </c>
      <c r="J41922" s="1" t="s">
        <v>238</v>
      </c>
      <c r="K41922" s="1" t="s">
        <v>41</v>
      </c>
      <c r="L41922" s="1" t="s">
        <v>42</v>
      </c>
      <c r="M41922" s="1" t="s">
        <v>2300</v>
      </c>
      <c r="N41922" s="1" t="s">
        <v>238</v>
      </c>
      <c r="O41922">
        <v>0</v>
      </c>
      <c r="P41922">
        <v>0</v>
      </c>
      <c r="Q41922">
        <v>508407000</v>
      </c>
      <c r="R41922">
        <v>0</v>
      </c>
      <c r="S41922">
        <v>0</v>
      </c>
      <c r="T41922">
        <v>4401758.83</v>
      </c>
      <c r="U41922">
        <v>512799927.48000002</v>
      </c>
      <c r="V41922">
        <v>0</v>
      </c>
      <c r="W41922">
        <v>8831.35</v>
      </c>
      <c r="X41922">
        <v>137371623.69999999</v>
      </c>
      <c r="Y41922">
        <v>512808758.82999998</v>
      </c>
    </row>
    <row r="41923" spans="1:25" x14ac:dyDescent="0.25">
      <c r="A41923">
        <v>41922</v>
      </c>
      <c r="B41923" s="1" t="s">
        <v>7401</v>
      </c>
      <c r="C41923" s="1" t="s">
        <v>896</v>
      </c>
      <c r="D41923" s="1" t="s">
        <v>1779</v>
      </c>
      <c r="E41923" s="1" t="s">
        <v>1538</v>
      </c>
      <c r="F41923" s="1" t="s">
        <v>30</v>
      </c>
      <c r="G41923" s="1" t="s">
        <v>7579</v>
      </c>
      <c r="H41923" s="1" t="s">
        <v>1522</v>
      </c>
      <c r="I41923" s="1" t="s">
        <v>7695</v>
      </c>
      <c r="J41923" s="1" t="s">
        <v>904</v>
      </c>
      <c r="K41923" s="1" t="s">
        <v>96</v>
      </c>
      <c r="L41923" s="1" t="s">
        <v>555</v>
      </c>
      <c r="M41923" s="1" t="s">
        <v>7581</v>
      </c>
      <c r="N41923" s="1" t="s">
        <v>904</v>
      </c>
      <c r="O41923">
        <v>5681813.4299999997</v>
      </c>
      <c r="P41923">
        <v>1683682.59</v>
      </c>
      <c r="Q41923">
        <v>0</v>
      </c>
      <c r="R41923">
        <v>0</v>
      </c>
      <c r="S41923">
        <v>0</v>
      </c>
      <c r="T41923">
        <v>0</v>
      </c>
      <c r="U41923">
        <v>5267342.91</v>
      </c>
      <c r="V41923">
        <v>2349531.08</v>
      </c>
      <c r="W41923">
        <v>2098153.11</v>
      </c>
      <c r="X41923">
        <v>722436989.70000005</v>
      </c>
      <c r="Y41923">
        <v>7365496.0199999996</v>
      </c>
    </row>
    <row r="41924" spans="1:25" x14ac:dyDescent="0.25">
      <c r="A41924">
        <v>41923</v>
      </c>
      <c r="B41924" s="1" t="s">
        <v>4469</v>
      </c>
      <c r="C41924" s="1" t="s">
        <v>303</v>
      </c>
      <c r="D41924" s="1" t="s">
        <v>1779</v>
      </c>
      <c r="E41924" s="1" t="s">
        <v>1584</v>
      </c>
      <c r="F41924" s="1" t="s">
        <v>30</v>
      </c>
      <c r="G41924" s="1" t="s">
        <v>4484</v>
      </c>
      <c r="H41924" s="1" t="s">
        <v>1522</v>
      </c>
      <c r="I41924" s="1" t="s">
        <v>10727</v>
      </c>
      <c r="J41924" s="1" t="s">
        <v>523</v>
      </c>
      <c r="K41924" s="1" t="s">
        <v>25</v>
      </c>
      <c r="L41924" s="1" t="s">
        <v>509</v>
      </c>
      <c r="M41924" s="1" t="s">
        <v>4486</v>
      </c>
      <c r="N41924" s="1" t="s">
        <v>523</v>
      </c>
      <c r="O41924">
        <v>1000000</v>
      </c>
      <c r="P41924">
        <v>0</v>
      </c>
      <c r="Q41924">
        <v>0</v>
      </c>
      <c r="R41924">
        <v>0</v>
      </c>
      <c r="S41924">
        <v>0</v>
      </c>
      <c r="T41924">
        <v>0</v>
      </c>
      <c r="U41924">
        <v>999975.76</v>
      </c>
      <c r="V41924">
        <v>0</v>
      </c>
      <c r="W41924">
        <v>24.24</v>
      </c>
      <c r="X41924">
        <v>370513.05</v>
      </c>
      <c r="Y41924">
        <v>1000000</v>
      </c>
    </row>
    <row r="41925" spans="1:25" x14ac:dyDescent="0.25">
      <c r="A41925">
        <v>41924</v>
      </c>
      <c r="B41925" s="1" t="s">
        <v>6221</v>
      </c>
      <c r="C41925" s="1" t="s">
        <v>738</v>
      </c>
      <c r="D41925" s="1" t="s">
        <v>1779</v>
      </c>
      <c r="E41925" s="1" t="s">
        <v>2025</v>
      </c>
      <c r="F41925" s="1" t="s">
        <v>30</v>
      </c>
      <c r="G41925" s="1" t="s">
        <v>6263</v>
      </c>
      <c r="H41925" s="1" t="s">
        <v>1522</v>
      </c>
      <c r="I41925" s="1" t="s">
        <v>11466</v>
      </c>
      <c r="J41925" s="1" t="s">
        <v>761</v>
      </c>
      <c r="K41925" s="1" t="s">
        <v>105</v>
      </c>
      <c r="L41925" s="1" t="s">
        <v>740</v>
      </c>
      <c r="M41925" s="1" t="s">
        <v>6265</v>
      </c>
      <c r="N41925" s="1" t="s">
        <v>761</v>
      </c>
      <c r="O41925">
        <v>500000</v>
      </c>
      <c r="P41925">
        <v>0</v>
      </c>
      <c r="Q41925">
        <v>0</v>
      </c>
      <c r="R41925">
        <v>0</v>
      </c>
      <c r="S41925">
        <v>0</v>
      </c>
      <c r="T41925">
        <v>0</v>
      </c>
      <c r="U41925">
        <v>0</v>
      </c>
      <c r="V41925">
        <v>0</v>
      </c>
      <c r="W41925">
        <v>500000</v>
      </c>
      <c r="X41925">
        <v>0</v>
      </c>
      <c r="Y41925">
        <v>500000</v>
      </c>
    </row>
    <row r="41926" spans="1:25" x14ac:dyDescent="0.25">
      <c r="A41926">
        <v>41925</v>
      </c>
      <c r="B41926" s="1" t="s">
        <v>2862</v>
      </c>
      <c r="C41926" s="1" t="s">
        <v>298</v>
      </c>
      <c r="D41926" s="1" t="s">
        <v>2037</v>
      </c>
      <c r="E41926" s="1" t="s">
        <v>2034</v>
      </c>
      <c r="F41926" s="1" t="s">
        <v>30</v>
      </c>
      <c r="G41926" s="1" t="s">
        <v>2863</v>
      </c>
      <c r="H41926" s="1" t="s">
        <v>1522</v>
      </c>
      <c r="I41926" s="1" t="s">
        <v>15514</v>
      </c>
      <c r="J41926" s="1" t="s">
        <v>299</v>
      </c>
      <c r="K41926" s="1" t="s">
        <v>92</v>
      </c>
      <c r="L41926" s="1" t="s">
        <v>300</v>
      </c>
      <c r="M41926" s="1" t="s">
        <v>2865</v>
      </c>
      <c r="N41926" s="1" t="s">
        <v>299</v>
      </c>
      <c r="O41926">
        <v>11289874.220000001</v>
      </c>
      <c r="P41926">
        <v>-11289874.220000001</v>
      </c>
      <c r="Q41926">
        <v>0</v>
      </c>
      <c r="R41926">
        <v>0</v>
      </c>
      <c r="S41926">
        <v>0</v>
      </c>
      <c r="T41926">
        <v>0</v>
      </c>
      <c r="U41926">
        <v>0</v>
      </c>
      <c r="V41926">
        <v>8475480.0800000001</v>
      </c>
      <c r="W41926">
        <v>0</v>
      </c>
      <c r="X41926">
        <v>8929859.5299999993</v>
      </c>
      <c r="Y41926">
        <v>0</v>
      </c>
    </row>
    <row r="41927" spans="1:25" x14ac:dyDescent="0.25">
      <c r="A41927">
        <v>41926</v>
      </c>
      <c r="B41927" s="1" t="s">
        <v>2862</v>
      </c>
      <c r="C41927" s="1" t="s">
        <v>298</v>
      </c>
      <c r="D41927" s="1" t="s">
        <v>2047</v>
      </c>
      <c r="E41927" s="1" t="s">
        <v>2032</v>
      </c>
      <c r="F41927" s="1" t="s">
        <v>30</v>
      </c>
      <c r="G41927" s="1" t="s">
        <v>2253</v>
      </c>
      <c r="H41927" s="1" t="s">
        <v>1522</v>
      </c>
      <c r="I41927" s="1" t="s">
        <v>14150</v>
      </c>
      <c r="J41927" s="1" t="s">
        <v>1274</v>
      </c>
      <c r="K41927" s="1" t="s">
        <v>92</v>
      </c>
      <c r="L41927" s="1" t="s">
        <v>93</v>
      </c>
      <c r="M41927" s="1" t="s">
        <v>3575</v>
      </c>
      <c r="N41927" s="1" t="s">
        <v>375</v>
      </c>
      <c r="O41927">
        <v>4056893.32</v>
      </c>
      <c r="P41927">
        <v>51279.93</v>
      </c>
      <c r="Q41927">
        <v>0</v>
      </c>
      <c r="R41927">
        <v>0</v>
      </c>
      <c r="S41927">
        <v>0</v>
      </c>
      <c r="T41927">
        <v>0</v>
      </c>
      <c r="U41927">
        <v>36908.050000000003</v>
      </c>
      <c r="V41927">
        <v>51279.93</v>
      </c>
      <c r="W41927">
        <v>4071265.2</v>
      </c>
      <c r="X41927">
        <v>462.96</v>
      </c>
      <c r="Y41927">
        <v>4108173.25</v>
      </c>
    </row>
    <row r="41928" spans="1:25" x14ac:dyDescent="0.25">
      <c r="A41928">
        <v>41927</v>
      </c>
      <c r="B41928" s="1" t="s">
        <v>4469</v>
      </c>
      <c r="C41928" s="1" t="s">
        <v>303</v>
      </c>
      <c r="D41928" s="1" t="s">
        <v>1781</v>
      </c>
      <c r="E41928" s="1" t="s">
        <v>1779</v>
      </c>
      <c r="F41928" s="1" t="s">
        <v>30</v>
      </c>
      <c r="G41928" s="1" t="s">
        <v>4738</v>
      </c>
      <c r="H41928" s="1" t="s">
        <v>1522</v>
      </c>
      <c r="I41928" s="1" t="s">
        <v>12341</v>
      </c>
      <c r="J41928" s="1" t="s">
        <v>566</v>
      </c>
      <c r="K41928" s="1" t="s">
        <v>25</v>
      </c>
      <c r="L41928" s="1" t="s">
        <v>509</v>
      </c>
      <c r="M41928" s="1" t="s">
        <v>4740</v>
      </c>
      <c r="N41928" s="1" t="s">
        <v>566</v>
      </c>
      <c r="O41928">
        <v>1822675.05</v>
      </c>
      <c r="P41928">
        <v>251325.32</v>
      </c>
      <c r="Q41928">
        <v>0</v>
      </c>
      <c r="R41928">
        <v>0</v>
      </c>
      <c r="S41928">
        <v>0</v>
      </c>
      <c r="T41928">
        <v>0</v>
      </c>
      <c r="U41928">
        <v>1249836.3500000001</v>
      </c>
      <c r="V41928">
        <v>251325.32</v>
      </c>
      <c r="W41928">
        <v>824164.02</v>
      </c>
      <c r="X41928">
        <v>1355121.93</v>
      </c>
      <c r="Y41928">
        <v>2074000.37</v>
      </c>
    </row>
    <row r="41929" spans="1:25" x14ac:dyDescent="0.25">
      <c r="A41929">
        <v>41928</v>
      </c>
      <c r="B41929" s="1" t="s">
        <v>4058</v>
      </c>
      <c r="C41929" s="1" t="s">
        <v>701</v>
      </c>
      <c r="D41929" s="1" t="s">
        <v>1779</v>
      </c>
      <c r="E41929" s="1" t="s">
        <v>1779</v>
      </c>
      <c r="F41929" s="1" t="s">
        <v>30</v>
      </c>
      <c r="G41929" s="1" t="s">
        <v>5676</v>
      </c>
      <c r="H41929" s="1" t="s">
        <v>1522</v>
      </c>
      <c r="I41929" s="1" t="s">
        <v>12288</v>
      </c>
      <c r="J41929" s="1" t="s">
        <v>702</v>
      </c>
      <c r="K41929" s="1" t="s">
        <v>92</v>
      </c>
      <c r="L41929" s="1" t="s">
        <v>300</v>
      </c>
      <c r="M41929" s="1" t="s">
        <v>5905</v>
      </c>
      <c r="N41929" s="1" t="s">
        <v>703</v>
      </c>
      <c r="O41929">
        <v>0</v>
      </c>
      <c r="P41929">
        <v>41991.81</v>
      </c>
      <c r="Q41929">
        <v>0</v>
      </c>
      <c r="R41929">
        <v>0</v>
      </c>
      <c r="S41929">
        <v>0</v>
      </c>
      <c r="T41929">
        <v>0</v>
      </c>
      <c r="U41929">
        <v>35427.58</v>
      </c>
      <c r="V41929">
        <v>41991.81</v>
      </c>
      <c r="W41929">
        <v>6564.23</v>
      </c>
      <c r="X41929">
        <v>242247028.25999999</v>
      </c>
      <c r="Y41929">
        <v>41991.81</v>
      </c>
    </row>
    <row r="41930" spans="1:25" x14ac:dyDescent="0.25">
      <c r="A41930">
        <v>41929</v>
      </c>
      <c r="B41930" s="1" t="s">
        <v>2105</v>
      </c>
      <c r="C41930" s="1" t="s">
        <v>173</v>
      </c>
      <c r="D41930" s="1" t="s">
        <v>1584</v>
      </c>
      <c r="E41930" s="1" t="s">
        <v>1538</v>
      </c>
      <c r="F41930" s="1" t="s">
        <v>30</v>
      </c>
      <c r="G41930" s="1" t="s">
        <v>2322</v>
      </c>
      <c r="H41930" s="1" t="s">
        <v>1522</v>
      </c>
      <c r="I41930" s="1" t="s">
        <v>3105</v>
      </c>
      <c r="J41930" s="1" t="s">
        <v>246</v>
      </c>
      <c r="K41930" s="1" t="s">
        <v>41</v>
      </c>
      <c r="L41930" s="1" t="s">
        <v>42</v>
      </c>
      <c r="M41930" s="1" t="s">
        <v>2324</v>
      </c>
      <c r="N41930" s="1" t="s">
        <v>246</v>
      </c>
      <c r="O41930">
        <v>0</v>
      </c>
      <c r="P41930">
        <v>0</v>
      </c>
      <c r="Q41930">
        <v>213900000</v>
      </c>
      <c r="R41930">
        <v>0</v>
      </c>
      <c r="S41930">
        <v>0</v>
      </c>
      <c r="T41930">
        <v>0</v>
      </c>
      <c r="U41930">
        <v>18118538.109999999</v>
      </c>
      <c r="V41930">
        <v>0</v>
      </c>
      <c r="W41930">
        <v>195781461.88999999</v>
      </c>
      <c r="X41930">
        <v>6271451.1200000001</v>
      </c>
      <c r="Y41930">
        <v>213900000</v>
      </c>
    </row>
    <row r="41931" spans="1:25" x14ac:dyDescent="0.25">
      <c r="A41931">
        <v>41930</v>
      </c>
      <c r="B41931" s="1" t="s">
        <v>4907</v>
      </c>
      <c r="C41931" s="1" t="s">
        <v>572</v>
      </c>
      <c r="D41931" s="1" t="s">
        <v>2032</v>
      </c>
      <c r="E41931" s="1" t="s">
        <v>1584</v>
      </c>
      <c r="F41931" s="1" t="s">
        <v>30</v>
      </c>
      <c r="G41931" s="1" t="s">
        <v>4963</v>
      </c>
      <c r="H41931" s="1" t="s">
        <v>1522</v>
      </c>
      <c r="I41931" s="1" t="s">
        <v>10640</v>
      </c>
      <c r="J41931" s="1" t="s">
        <v>643</v>
      </c>
      <c r="K41931" s="1" t="s">
        <v>71</v>
      </c>
      <c r="L41931" s="1" t="s">
        <v>72</v>
      </c>
      <c r="M41931" s="1" t="s">
        <v>4965</v>
      </c>
      <c r="N41931" s="1" t="s">
        <v>595</v>
      </c>
      <c r="O41931">
        <v>5622840.6100000003</v>
      </c>
      <c r="P41931">
        <v>8991831.8200000003</v>
      </c>
      <c r="Q41931">
        <v>0</v>
      </c>
      <c r="R41931">
        <v>0</v>
      </c>
      <c r="S41931">
        <v>0</v>
      </c>
      <c r="T41931">
        <v>0</v>
      </c>
      <c r="U41931">
        <v>14065253.73</v>
      </c>
      <c r="V41931">
        <v>8991831.8200000003</v>
      </c>
      <c r="W41931">
        <v>549418.69999999995</v>
      </c>
      <c r="X41931">
        <v>14834656.1</v>
      </c>
      <c r="Y41931">
        <v>14614672.43</v>
      </c>
    </row>
    <row r="41932" spans="1:25" x14ac:dyDescent="0.25">
      <c r="A41932">
        <v>41931</v>
      </c>
      <c r="B41932" s="1" t="s">
        <v>6738</v>
      </c>
      <c r="C41932" s="1" t="s">
        <v>701</v>
      </c>
      <c r="D41932" s="1" t="s">
        <v>1779</v>
      </c>
      <c r="E41932" s="1" t="s">
        <v>1584</v>
      </c>
      <c r="F41932" s="1" t="s">
        <v>30</v>
      </c>
      <c r="G41932" s="1" t="s">
        <v>7074</v>
      </c>
      <c r="H41932" s="1" t="s">
        <v>1522</v>
      </c>
      <c r="I41932" s="1" t="s">
        <v>11047</v>
      </c>
      <c r="J41932" s="1" t="s">
        <v>1084</v>
      </c>
      <c r="K41932" s="1" t="s">
        <v>101</v>
      </c>
      <c r="L41932" s="1" t="s">
        <v>824</v>
      </c>
      <c r="M41932" s="1" t="s">
        <v>8540</v>
      </c>
      <c r="N41932" s="1" t="s">
        <v>1084</v>
      </c>
      <c r="O41932">
        <v>63274336.520000003</v>
      </c>
      <c r="P41932">
        <v>27819230.77</v>
      </c>
      <c r="Q41932">
        <v>0</v>
      </c>
      <c r="R41932">
        <v>0</v>
      </c>
      <c r="S41932">
        <v>0</v>
      </c>
      <c r="T41932">
        <v>18702</v>
      </c>
      <c r="U41932">
        <v>88837253.709999993</v>
      </c>
      <c r="V41932">
        <v>23070230.77</v>
      </c>
      <c r="W41932">
        <v>2275015.58</v>
      </c>
      <c r="X41932">
        <v>345280295.95999998</v>
      </c>
      <c r="Y41932">
        <v>91112269.290000007</v>
      </c>
    </row>
    <row r="41933" spans="1:25" x14ac:dyDescent="0.25">
      <c r="A41933">
        <v>41932</v>
      </c>
      <c r="B41933" s="1" t="s">
        <v>4469</v>
      </c>
      <c r="C41933" s="1" t="s">
        <v>303</v>
      </c>
      <c r="D41933" s="1" t="s">
        <v>1781</v>
      </c>
      <c r="E41933" s="1" t="s">
        <v>1779</v>
      </c>
      <c r="F41933" s="1" t="s">
        <v>30</v>
      </c>
      <c r="G41933" s="1" t="s">
        <v>4608</v>
      </c>
      <c r="H41933" s="1" t="s">
        <v>1522</v>
      </c>
      <c r="I41933" s="1" t="s">
        <v>12764</v>
      </c>
      <c r="J41933" s="1" t="s">
        <v>518</v>
      </c>
      <c r="K41933" s="1" t="s">
        <v>92</v>
      </c>
      <c r="L41933" s="1" t="s">
        <v>93</v>
      </c>
      <c r="M41933" s="1" t="s">
        <v>4610</v>
      </c>
      <c r="N41933" s="1" t="s">
        <v>518</v>
      </c>
      <c r="O41933">
        <v>39511.72</v>
      </c>
      <c r="P41933">
        <v>0</v>
      </c>
      <c r="Q41933">
        <v>0</v>
      </c>
      <c r="R41933">
        <v>0</v>
      </c>
      <c r="S41933">
        <v>0</v>
      </c>
      <c r="T41933">
        <v>0</v>
      </c>
      <c r="U41933">
        <v>0</v>
      </c>
      <c r="V41933">
        <v>0</v>
      </c>
      <c r="W41933">
        <v>39511.72</v>
      </c>
      <c r="X41933">
        <v>0</v>
      </c>
      <c r="Y41933">
        <v>39511.72</v>
      </c>
    </row>
    <row r="41934" spans="1:25" x14ac:dyDescent="0.25">
      <c r="A41934">
        <v>41933</v>
      </c>
      <c r="B41934" s="1" t="s">
        <v>2105</v>
      </c>
      <c r="C41934" s="1" t="s">
        <v>173</v>
      </c>
      <c r="D41934" s="1" t="s">
        <v>1779</v>
      </c>
      <c r="E41934" s="1" t="s">
        <v>1779</v>
      </c>
      <c r="F41934" s="1" t="s">
        <v>30</v>
      </c>
      <c r="G41934" s="1" t="s">
        <v>2225</v>
      </c>
      <c r="H41934" s="1" t="s">
        <v>1522</v>
      </c>
      <c r="I41934" s="1" t="s">
        <v>13054</v>
      </c>
      <c r="J41934" s="1" t="s">
        <v>218</v>
      </c>
      <c r="K41934" s="1" t="s">
        <v>96</v>
      </c>
      <c r="L41934" s="1" t="s">
        <v>176</v>
      </c>
      <c r="M41934" s="1" t="s">
        <v>2227</v>
      </c>
      <c r="N41934" s="1" t="s">
        <v>218</v>
      </c>
      <c r="O41934">
        <v>47306.99</v>
      </c>
      <c r="P41934">
        <v>-284121242</v>
      </c>
      <c r="Q41934">
        <v>285033359.69</v>
      </c>
      <c r="R41934">
        <v>0</v>
      </c>
      <c r="S41934">
        <v>0</v>
      </c>
      <c r="T41934">
        <v>0</v>
      </c>
      <c r="U41934">
        <v>912082</v>
      </c>
      <c r="V41934">
        <v>3182273.85</v>
      </c>
      <c r="W41934">
        <v>47342.68</v>
      </c>
      <c r="X41934">
        <v>88738771.640000001</v>
      </c>
      <c r="Y41934">
        <v>959424.68</v>
      </c>
    </row>
    <row r="41935" spans="1:25" x14ac:dyDescent="0.25">
      <c r="A41935">
        <v>41934</v>
      </c>
      <c r="B41935" s="1" t="s">
        <v>4469</v>
      </c>
      <c r="C41935" s="1" t="s">
        <v>303</v>
      </c>
      <c r="D41935" s="1" t="s">
        <v>2025</v>
      </c>
      <c r="E41935" s="1" t="s">
        <v>1535</v>
      </c>
      <c r="F41935" s="1" t="s">
        <v>30</v>
      </c>
      <c r="G41935" s="1" t="s">
        <v>4608</v>
      </c>
      <c r="H41935" s="1" t="s">
        <v>1522</v>
      </c>
      <c r="I41935" s="1" t="s">
        <v>4884</v>
      </c>
      <c r="J41935" s="1" t="s">
        <v>518</v>
      </c>
      <c r="K41935" s="1" t="s">
        <v>92</v>
      </c>
      <c r="L41935" s="1" t="s">
        <v>93</v>
      </c>
      <c r="M41935" s="1" t="s">
        <v>4610</v>
      </c>
      <c r="N41935" s="1" t="s">
        <v>518</v>
      </c>
      <c r="O41935">
        <v>0</v>
      </c>
      <c r="P41935">
        <v>7200</v>
      </c>
      <c r="Q41935">
        <v>0</v>
      </c>
      <c r="R41935">
        <v>0</v>
      </c>
      <c r="S41935">
        <v>0</v>
      </c>
      <c r="T41935">
        <v>870495</v>
      </c>
      <c r="U41935">
        <v>376593.64</v>
      </c>
      <c r="V41935">
        <v>7200</v>
      </c>
      <c r="W41935">
        <v>501101.36</v>
      </c>
      <c r="X41935">
        <v>181299</v>
      </c>
      <c r="Y41935">
        <v>877695</v>
      </c>
    </row>
    <row r="41936" spans="1:25" x14ac:dyDescent="0.25">
      <c r="A41936">
        <v>41935</v>
      </c>
      <c r="B41936" s="1" t="s">
        <v>7401</v>
      </c>
      <c r="C41936" s="1" t="s">
        <v>896</v>
      </c>
      <c r="D41936" s="1" t="s">
        <v>1781</v>
      </c>
      <c r="E41936" s="1" t="s">
        <v>1779</v>
      </c>
      <c r="F41936" s="1" t="s">
        <v>30</v>
      </c>
      <c r="G41936" s="1" t="s">
        <v>7469</v>
      </c>
      <c r="H41936" s="1" t="s">
        <v>1522</v>
      </c>
      <c r="I41936" s="1" t="s">
        <v>13101</v>
      </c>
      <c r="J41936" s="1" t="s">
        <v>928</v>
      </c>
      <c r="K41936" s="1" t="s">
        <v>96</v>
      </c>
      <c r="L41936" s="1" t="s">
        <v>555</v>
      </c>
      <c r="M41936" s="1" t="s">
        <v>7471</v>
      </c>
      <c r="N41936" s="1" t="s">
        <v>928</v>
      </c>
      <c r="O41936">
        <v>370951.67999999999</v>
      </c>
      <c r="P41936">
        <v>87425.72</v>
      </c>
      <c r="Q41936">
        <v>0</v>
      </c>
      <c r="R41936">
        <v>0</v>
      </c>
      <c r="S41936">
        <v>0</v>
      </c>
      <c r="T41936">
        <v>0</v>
      </c>
      <c r="U41936">
        <v>0</v>
      </c>
      <c r="V41936">
        <v>89186.44</v>
      </c>
      <c r="W41936">
        <v>458377.4</v>
      </c>
      <c r="X41936">
        <v>327577.25</v>
      </c>
      <c r="Y41936">
        <v>458377.4</v>
      </c>
    </row>
    <row r="41937" spans="1:25" x14ac:dyDescent="0.25">
      <c r="A41937">
        <v>41936</v>
      </c>
      <c r="B41937" s="1" t="s">
        <v>3554</v>
      </c>
      <c r="C41937" s="1" t="s">
        <v>366</v>
      </c>
      <c r="D41937" s="1" t="s">
        <v>2025</v>
      </c>
      <c r="E41937" s="1" t="s">
        <v>1584</v>
      </c>
      <c r="F41937" s="1" t="s">
        <v>30</v>
      </c>
      <c r="G41937" s="1" t="s">
        <v>1585</v>
      </c>
      <c r="H41937" s="1" t="s">
        <v>1522</v>
      </c>
      <c r="I41937" s="1" t="s">
        <v>10461</v>
      </c>
      <c r="J41937" s="1" t="s">
        <v>367</v>
      </c>
      <c r="K41937" s="1" t="s">
        <v>25</v>
      </c>
      <c r="L41937" s="1" t="s">
        <v>86</v>
      </c>
      <c r="M41937" s="1" t="s">
        <v>3556</v>
      </c>
      <c r="N41937" s="1" t="s">
        <v>367</v>
      </c>
      <c r="O41937">
        <v>6033959.5899999999</v>
      </c>
      <c r="P41937">
        <v>121577.4</v>
      </c>
      <c r="Q41937">
        <v>0</v>
      </c>
      <c r="R41937">
        <v>0</v>
      </c>
      <c r="S41937">
        <v>0</v>
      </c>
      <c r="T41937">
        <v>0</v>
      </c>
      <c r="U41937">
        <v>5858339.96</v>
      </c>
      <c r="V41937">
        <v>121577.4</v>
      </c>
      <c r="W41937">
        <v>297197.03000000003</v>
      </c>
      <c r="X41937">
        <v>8733757.0899999999</v>
      </c>
      <c r="Y41937">
        <v>6155536.9900000002</v>
      </c>
    </row>
    <row r="41938" spans="1:25" x14ac:dyDescent="0.25">
      <c r="A41938">
        <v>41937</v>
      </c>
      <c r="B41938" s="1" t="s">
        <v>6738</v>
      </c>
      <c r="C41938" s="1" t="s">
        <v>701</v>
      </c>
      <c r="D41938" s="1" t="s">
        <v>1584</v>
      </c>
      <c r="E41938" s="1" t="s">
        <v>1584</v>
      </c>
      <c r="F41938" s="1" t="s">
        <v>30</v>
      </c>
      <c r="G41938" s="1" t="s">
        <v>8554</v>
      </c>
      <c r="H41938" s="1" t="s">
        <v>1522</v>
      </c>
      <c r="I41938" s="1" t="s">
        <v>10987</v>
      </c>
      <c r="J41938" s="1" t="s">
        <v>1092</v>
      </c>
      <c r="K41938" s="1" t="s">
        <v>101</v>
      </c>
      <c r="L41938" s="1" t="s">
        <v>824</v>
      </c>
      <c r="M41938" s="1" t="s">
        <v>8556</v>
      </c>
      <c r="N41938" s="1" t="s">
        <v>1092</v>
      </c>
      <c r="O41938">
        <v>0</v>
      </c>
      <c r="P41938">
        <v>0</v>
      </c>
      <c r="Q41938">
        <v>1999893000</v>
      </c>
      <c r="R41938">
        <v>0</v>
      </c>
      <c r="S41938">
        <v>0</v>
      </c>
      <c r="T41938">
        <v>32955273.780000001</v>
      </c>
      <c r="U41938">
        <v>2024499025.4300001</v>
      </c>
      <c r="V41938">
        <v>0</v>
      </c>
      <c r="W41938">
        <v>8349248.3499999996</v>
      </c>
      <c r="X41938">
        <v>1872926778.48</v>
      </c>
      <c r="Y41938">
        <v>2032848273.78</v>
      </c>
    </row>
    <row r="41939" spans="1:25" x14ac:dyDescent="0.25">
      <c r="A41939">
        <v>41938</v>
      </c>
      <c r="B41939" s="1" t="s">
        <v>2866</v>
      </c>
      <c r="C41939" s="1" t="s">
        <v>90</v>
      </c>
      <c r="D41939" s="1" t="s">
        <v>1779</v>
      </c>
      <c r="E41939" s="1" t="s">
        <v>1779</v>
      </c>
      <c r="F41939" s="1" t="s">
        <v>30</v>
      </c>
      <c r="G41939" s="1" t="s">
        <v>5648</v>
      </c>
      <c r="H41939" s="1" t="s">
        <v>1522</v>
      </c>
      <c r="I41939" s="1" t="s">
        <v>12349</v>
      </c>
      <c r="J41939" s="1" t="s">
        <v>681</v>
      </c>
      <c r="K41939" s="1" t="s">
        <v>92</v>
      </c>
      <c r="L41939" s="1" t="s">
        <v>320</v>
      </c>
      <c r="M41939" s="1" t="s">
        <v>5650</v>
      </c>
      <c r="N41939" s="1" t="s">
        <v>681</v>
      </c>
      <c r="O41939">
        <v>3852020.6</v>
      </c>
      <c r="P41939">
        <v>1199535.6499999999</v>
      </c>
      <c r="Q41939">
        <v>0</v>
      </c>
      <c r="R41939">
        <v>0</v>
      </c>
      <c r="S41939">
        <v>0</v>
      </c>
      <c r="T41939">
        <v>0</v>
      </c>
      <c r="U41939">
        <v>13520.57</v>
      </c>
      <c r="V41939">
        <v>1199535.6499999999</v>
      </c>
      <c r="W41939">
        <v>5038035.68</v>
      </c>
      <c r="X41939">
        <v>419277.1</v>
      </c>
      <c r="Y41939">
        <v>5051556.25</v>
      </c>
    </row>
    <row r="41940" spans="1:25" x14ac:dyDescent="0.25">
      <c r="A41940">
        <v>41939</v>
      </c>
      <c r="B41940" s="1" t="s">
        <v>1569</v>
      </c>
      <c r="C41940" s="1" t="s">
        <v>45</v>
      </c>
      <c r="D41940" s="1" t="s">
        <v>1779</v>
      </c>
      <c r="E41940" s="1" t="s">
        <v>2025</v>
      </c>
      <c r="F41940" s="1" t="s">
        <v>30</v>
      </c>
      <c r="G41940" s="1" t="s">
        <v>1575</v>
      </c>
      <c r="H41940" s="1" t="s">
        <v>1522</v>
      </c>
      <c r="I41940" s="1" t="s">
        <v>11344</v>
      </c>
      <c r="J41940" s="1" t="s">
        <v>50</v>
      </c>
      <c r="K41940" s="1" t="s">
        <v>47</v>
      </c>
      <c r="L41940" s="1" t="s">
        <v>48</v>
      </c>
      <c r="M41940" s="1" t="s">
        <v>1577</v>
      </c>
      <c r="N41940" s="1" t="s">
        <v>50</v>
      </c>
      <c r="O41940">
        <v>775014.13</v>
      </c>
      <c r="P41940">
        <v>3843302.09</v>
      </c>
      <c r="Q41940">
        <v>0</v>
      </c>
      <c r="R41940">
        <v>0</v>
      </c>
      <c r="S41940">
        <v>0</v>
      </c>
      <c r="T41940">
        <v>0</v>
      </c>
      <c r="U41940">
        <v>70683.740000000005</v>
      </c>
      <c r="V41940">
        <v>3843302.09</v>
      </c>
      <c r="W41940">
        <v>4547632.4800000004</v>
      </c>
      <c r="X41940">
        <v>30302671.82</v>
      </c>
      <c r="Y41940">
        <v>4618316.22</v>
      </c>
    </row>
    <row r="41941" spans="1:25" x14ac:dyDescent="0.25">
      <c r="A41941">
        <v>41940</v>
      </c>
      <c r="B41941" s="1" t="s">
        <v>6835</v>
      </c>
      <c r="C41941" s="1" t="s">
        <v>675</v>
      </c>
      <c r="D41941" s="1" t="s">
        <v>2037</v>
      </c>
      <c r="E41941" s="1" t="s">
        <v>2034</v>
      </c>
      <c r="F41941" s="1" t="s">
        <v>30</v>
      </c>
      <c r="G41941" s="1" t="s">
        <v>7057</v>
      </c>
      <c r="H41941" s="1" t="s">
        <v>1522</v>
      </c>
      <c r="I41941" s="1" t="s">
        <v>15515</v>
      </c>
      <c r="J41941" s="1" t="s">
        <v>853</v>
      </c>
      <c r="K41941" s="1" t="s">
        <v>28</v>
      </c>
      <c r="L41941" s="1" t="s">
        <v>350</v>
      </c>
      <c r="M41941" s="1" t="s">
        <v>7059</v>
      </c>
      <c r="N41941" s="1" t="s">
        <v>853</v>
      </c>
      <c r="O41941">
        <v>408572.03</v>
      </c>
      <c r="P41941">
        <v>-408572.02</v>
      </c>
      <c r="Q41941">
        <v>0</v>
      </c>
      <c r="R41941">
        <v>0</v>
      </c>
      <c r="S41941">
        <v>0</v>
      </c>
      <c r="T41941">
        <v>0</v>
      </c>
      <c r="U41941">
        <v>0.01</v>
      </c>
      <c r="V41941">
        <v>374.01</v>
      </c>
      <c r="W41941">
        <v>0</v>
      </c>
      <c r="X41941">
        <v>2595.39</v>
      </c>
      <c r="Y41941">
        <v>0.01</v>
      </c>
    </row>
    <row r="41942" spans="1:25" x14ac:dyDescent="0.25">
      <c r="A41942">
        <v>41941</v>
      </c>
      <c r="B41942" s="1" t="s">
        <v>7401</v>
      </c>
      <c r="C41942" s="1" t="s">
        <v>896</v>
      </c>
      <c r="D41942" s="1" t="s">
        <v>2040</v>
      </c>
      <c r="E41942" s="1" t="s">
        <v>2034</v>
      </c>
      <c r="F41942" s="1" t="s">
        <v>30</v>
      </c>
      <c r="G41942" s="1" t="s">
        <v>7444</v>
      </c>
      <c r="H41942" s="1" t="s">
        <v>1522</v>
      </c>
      <c r="I41942" s="1" t="s">
        <v>15516</v>
      </c>
      <c r="J41942" s="1" t="s">
        <v>915</v>
      </c>
      <c r="K41942" s="1" t="s">
        <v>96</v>
      </c>
      <c r="L41942" s="1" t="s">
        <v>555</v>
      </c>
      <c r="M41942" s="1" t="s">
        <v>7446</v>
      </c>
      <c r="N41942" s="1" t="s">
        <v>915</v>
      </c>
      <c r="O41942">
        <v>1289178.18</v>
      </c>
      <c r="P41942">
        <v>-1199178.18</v>
      </c>
      <c r="Q41942">
        <v>0</v>
      </c>
      <c r="R41942">
        <v>0</v>
      </c>
      <c r="S41942">
        <v>0</v>
      </c>
      <c r="T41942">
        <v>0</v>
      </c>
      <c r="U41942">
        <v>90000</v>
      </c>
      <c r="V41942">
        <v>650676.23</v>
      </c>
      <c r="W41942">
        <v>0</v>
      </c>
      <c r="X41942">
        <v>0</v>
      </c>
      <c r="Y41942">
        <v>90000</v>
      </c>
    </row>
    <row r="41943" spans="1:25" x14ac:dyDescent="0.25">
      <c r="A41943">
        <v>41942</v>
      </c>
      <c r="B41943" s="1" t="s">
        <v>4058</v>
      </c>
      <c r="C41943" s="1" t="s">
        <v>90</v>
      </c>
      <c r="D41943" s="1" t="s">
        <v>2025</v>
      </c>
      <c r="E41943" s="1" t="s">
        <v>1584</v>
      </c>
      <c r="F41943" s="1" t="s">
        <v>30</v>
      </c>
      <c r="G41943" s="1" t="s">
        <v>5832</v>
      </c>
      <c r="H41943" s="1" t="s">
        <v>1522</v>
      </c>
      <c r="I41943" s="1" t="s">
        <v>10516</v>
      </c>
      <c r="J41943" s="1" t="s">
        <v>698</v>
      </c>
      <c r="K41943" s="1" t="s">
        <v>92</v>
      </c>
      <c r="L41943" s="1" t="s">
        <v>300</v>
      </c>
      <c r="M41943" s="1" t="s">
        <v>5834</v>
      </c>
      <c r="N41943" s="1" t="s">
        <v>698</v>
      </c>
      <c r="O41943">
        <v>0</v>
      </c>
      <c r="P41943">
        <v>0</v>
      </c>
      <c r="Q41943">
        <v>0</v>
      </c>
      <c r="R41943">
        <v>0</v>
      </c>
      <c r="S41943">
        <v>0</v>
      </c>
      <c r="T41943">
        <v>0</v>
      </c>
      <c r="U41943">
        <v>0</v>
      </c>
      <c r="V41943">
        <v>0</v>
      </c>
      <c r="W41943">
        <v>0</v>
      </c>
      <c r="X41943">
        <v>0</v>
      </c>
      <c r="Y41943">
        <v>0</v>
      </c>
    </row>
    <row r="41944" spans="1:25" x14ac:dyDescent="0.25">
      <c r="A41944">
        <v>41943</v>
      </c>
      <c r="B41944" s="1" t="s">
        <v>3316</v>
      </c>
      <c r="C41944" s="1" t="s">
        <v>325</v>
      </c>
      <c r="D41944" s="1" t="s">
        <v>1781</v>
      </c>
      <c r="E41944" s="1" t="s">
        <v>1781</v>
      </c>
      <c r="F41944" s="1" t="s">
        <v>30</v>
      </c>
      <c r="G41944" s="1" t="s">
        <v>1937</v>
      </c>
      <c r="H41944" s="1" t="s">
        <v>1522</v>
      </c>
      <c r="I41944" s="1" t="s">
        <v>13496</v>
      </c>
      <c r="J41944" s="1" t="s">
        <v>337</v>
      </c>
      <c r="K41944" s="1" t="s">
        <v>47</v>
      </c>
      <c r="L41944" s="1" t="s">
        <v>48</v>
      </c>
      <c r="M41944" s="1" t="s">
        <v>3345</v>
      </c>
      <c r="N41944" s="1" t="s">
        <v>337</v>
      </c>
      <c r="O41944">
        <v>1463387.61</v>
      </c>
      <c r="P41944">
        <v>202155.65</v>
      </c>
      <c r="Q41944">
        <v>0</v>
      </c>
      <c r="R41944">
        <v>0</v>
      </c>
      <c r="S41944">
        <v>0</v>
      </c>
      <c r="T41944">
        <v>-670642.81000000006</v>
      </c>
      <c r="U41944">
        <v>6965.76</v>
      </c>
      <c r="V41944">
        <v>202155.65</v>
      </c>
      <c r="W41944">
        <v>987934.69</v>
      </c>
      <c r="X41944">
        <v>24535.18</v>
      </c>
      <c r="Y41944">
        <v>994900.45</v>
      </c>
    </row>
    <row r="41945" spans="1:25" x14ac:dyDescent="0.25">
      <c r="A41945">
        <v>41944</v>
      </c>
      <c r="B41945" s="1" t="s">
        <v>6509</v>
      </c>
      <c r="C41945" s="1" t="s">
        <v>118</v>
      </c>
      <c r="D41945" s="1" t="s">
        <v>2034</v>
      </c>
      <c r="E41945" s="1" t="s">
        <v>1781</v>
      </c>
      <c r="F41945" s="1" t="s">
        <v>30</v>
      </c>
      <c r="G41945" s="1" t="s">
        <v>6851</v>
      </c>
      <c r="H41945" s="1" t="s">
        <v>1522</v>
      </c>
      <c r="I41945" s="1" t="s">
        <v>13246</v>
      </c>
      <c r="J41945" s="1" t="s">
        <v>834</v>
      </c>
      <c r="K41945" s="1" t="s">
        <v>119</v>
      </c>
      <c r="L41945" s="1" t="s">
        <v>154</v>
      </c>
      <c r="M41945" s="1" t="s">
        <v>6853</v>
      </c>
      <c r="N41945" s="1" t="s">
        <v>834</v>
      </c>
      <c r="O41945">
        <v>1110500.94</v>
      </c>
      <c r="P41945">
        <v>49824.76</v>
      </c>
      <c r="Q41945">
        <v>0</v>
      </c>
      <c r="R41945">
        <v>0</v>
      </c>
      <c r="S41945">
        <v>0</v>
      </c>
      <c r="T41945">
        <v>-222.48</v>
      </c>
      <c r="U41945">
        <v>1653.97</v>
      </c>
      <c r="V41945">
        <v>49824.76</v>
      </c>
      <c r="W41945">
        <v>1158449.25</v>
      </c>
      <c r="X41945">
        <v>1622551.32</v>
      </c>
      <c r="Y41945">
        <v>1160103.22</v>
      </c>
    </row>
    <row r="41946" spans="1:25" x14ac:dyDescent="0.25">
      <c r="A41946">
        <v>41945</v>
      </c>
      <c r="B41946" s="1" t="s">
        <v>6835</v>
      </c>
      <c r="C41946" s="1" t="s">
        <v>675</v>
      </c>
      <c r="D41946" s="1" t="s">
        <v>2025</v>
      </c>
      <c r="E41946" s="1" t="s">
        <v>2025</v>
      </c>
      <c r="F41946" s="1" t="s">
        <v>30</v>
      </c>
      <c r="G41946" s="1" t="s">
        <v>3740</v>
      </c>
      <c r="H41946" s="1" t="s">
        <v>1522</v>
      </c>
      <c r="I41946" s="1" t="s">
        <v>11401</v>
      </c>
      <c r="J41946" s="1" t="s">
        <v>883</v>
      </c>
      <c r="K41946" s="1" t="s">
        <v>28</v>
      </c>
      <c r="L41946" s="1" t="s">
        <v>110</v>
      </c>
      <c r="M41946" s="1" t="s">
        <v>7090</v>
      </c>
      <c r="N41946" s="1" t="s">
        <v>883</v>
      </c>
      <c r="O41946">
        <v>785220.89</v>
      </c>
      <c r="P41946">
        <v>86178.13</v>
      </c>
      <c r="Q41946">
        <v>0</v>
      </c>
      <c r="R41946">
        <v>0</v>
      </c>
      <c r="S41946">
        <v>0</v>
      </c>
      <c r="T41946">
        <v>1172017.3700000001</v>
      </c>
      <c r="U41946">
        <v>1549974.47</v>
      </c>
      <c r="V41946">
        <v>86178.13</v>
      </c>
      <c r="W41946">
        <v>493441.92</v>
      </c>
      <c r="X41946">
        <v>7549305.2400000002</v>
      </c>
      <c r="Y41946">
        <v>2043416.39</v>
      </c>
    </row>
    <row r="41947" spans="1:25" x14ac:dyDescent="0.25">
      <c r="A41947">
        <v>41946</v>
      </c>
      <c r="B41947" s="1" t="s">
        <v>3757</v>
      </c>
      <c r="C41947" s="1" t="s">
        <v>43</v>
      </c>
      <c r="D41947" s="1" t="s">
        <v>2025</v>
      </c>
      <c r="E41947" s="1" t="s">
        <v>1535</v>
      </c>
      <c r="F41947" s="1" t="s">
        <v>30</v>
      </c>
      <c r="G41947" s="1" t="s">
        <v>6259</v>
      </c>
      <c r="H41947" s="1" t="s">
        <v>1522</v>
      </c>
      <c r="I41947" s="1" t="s">
        <v>9398</v>
      </c>
      <c r="J41947" s="1" t="s">
        <v>1127</v>
      </c>
      <c r="K41947" s="1" t="s">
        <v>28</v>
      </c>
      <c r="L41947" s="1" t="s">
        <v>350</v>
      </c>
      <c r="M41947" s="1" t="s">
        <v>9391</v>
      </c>
      <c r="N41947" s="1" t="s">
        <v>1127</v>
      </c>
      <c r="O41947">
        <v>110557.29</v>
      </c>
      <c r="P41947">
        <v>7697.18</v>
      </c>
      <c r="Q41947">
        <v>0</v>
      </c>
      <c r="R41947">
        <v>0</v>
      </c>
      <c r="S41947">
        <v>0</v>
      </c>
      <c r="T41947">
        <v>0</v>
      </c>
      <c r="U41947">
        <v>110144.15</v>
      </c>
      <c r="V41947">
        <v>7697.18</v>
      </c>
      <c r="W41947">
        <v>8110.32</v>
      </c>
      <c r="X41947">
        <v>669196.46</v>
      </c>
      <c r="Y41947">
        <v>118254.47</v>
      </c>
    </row>
    <row r="41948" spans="1:25" x14ac:dyDescent="0.25">
      <c r="A41948">
        <v>41947</v>
      </c>
      <c r="B41948" s="1" t="s">
        <v>4230</v>
      </c>
      <c r="C41948" s="1" t="s">
        <v>892</v>
      </c>
      <c r="D41948" s="1" t="s">
        <v>2025</v>
      </c>
      <c r="E41948" s="1" t="s">
        <v>2025</v>
      </c>
      <c r="F41948" s="1" t="s">
        <v>30</v>
      </c>
      <c r="G41948" s="1" t="s">
        <v>1679</v>
      </c>
      <c r="H41948" s="1" t="s">
        <v>1522</v>
      </c>
      <c r="I41948" s="1" t="s">
        <v>11691</v>
      </c>
      <c r="J41948" s="1" t="s">
        <v>983</v>
      </c>
      <c r="K41948" s="1" t="s">
        <v>96</v>
      </c>
      <c r="L41948" s="1" t="s">
        <v>464</v>
      </c>
      <c r="M41948" s="1" t="s">
        <v>8034</v>
      </c>
      <c r="N41948" s="1" t="s">
        <v>983</v>
      </c>
      <c r="O41948">
        <v>3903.89</v>
      </c>
      <c r="P41948">
        <v>856463.35999999999</v>
      </c>
      <c r="Q41948">
        <v>0</v>
      </c>
      <c r="R41948">
        <v>0</v>
      </c>
      <c r="S41948">
        <v>0</v>
      </c>
      <c r="T41948">
        <v>0</v>
      </c>
      <c r="U41948">
        <v>363003.67</v>
      </c>
      <c r="V41948">
        <v>856463.35999999999</v>
      </c>
      <c r="W41948">
        <v>497363.58</v>
      </c>
      <c r="X41948">
        <v>21946430.920000002</v>
      </c>
      <c r="Y41948">
        <v>860367.25</v>
      </c>
    </row>
    <row r="41949" spans="1:25" x14ac:dyDescent="0.25">
      <c r="A41949">
        <v>41948</v>
      </c>
      <c r="B41949" s="1" t="s">
        <v>7401</v>
      </c>
      <c r="C41949" s="1" t="s">
        <v>896</v>
      </c>
      <c r="D41949" s="1" t="s">
        <v>2040</v>
      </c>
      <c r="E41949" s="1" t="s">
        <v>2034</v>
      </c>
      <c r="F41949" s="1" t="s">
        <v>30</v>
      </c>
      <c r="G41949" s="1" t="s">
        <v>7632</v>
      </c>
      <c r="H41949" s="1" t="s">
        <v>1522</v>
      </c>
      <c r="I41949" s="1" t="s">
        <v>15517</v>
      </c>
      <c r="J41949" s="1" t="s">
        <v>899</v>
      </c>
      <c r="K41949" s="1" t="s">
        <v>34</v>
      </c>
      <c r="L41949" s="1" t="s">
        <v>35</v>
      </c>
      <c r="M41949" s="1" t="s">
        <v>7634</v>
      </c>
      <c r="N41949" s="1" t="s">
        <v>899</v>
      </c>
      <c r="O41949">
        <v>519133.82</v>
      </c>
      <c r="P41949">
        <v>-519133.82</v>
      </c>
      <c r="Q41949">
        <v>0</v>
      </c>
      <c r="R41949">
        <v>0</v>
      </c>
      <c r="S41949">
        <v>0</v>
      </c>
      <c r="T41949">
        <v>0</v>
      </c>
      <c r="U41949">
        <v>0</v>
      </c>
      <c r="V41949">
        <v>0</v>
      </c>
      <c r="W41949">
        <v>0</v>
      </c>
      <c r="X41949">
        <v>0</v>
      </c>
      <c r="Y41949">
        <v>0</v>
      </c>
    </row>
    <row r="41950" spans="1:25" x14ac:dyDescent="0.25">
      <c r="A41950">
        <v>41949</v>
      </c>
      <c r="B41950" s="1" t="s">
        <v>3757</v>
      </c>
      <c r="C41950" s="1" t="s">
        <v>43</v>
      </c>
      <c r="D41950" s="1" t="s">
        <v>2034</v>
      </c>
      <c r="E41950" s="1" t="s">
        <v>2034</v>
      </c>
      <c r="F41950" s="1" t="s">
        <v>30</v>
      </c>
      <c r="G41950" s="1" t="s">
        <v>7065</v>
      </c>
      <c r="H41950" s="1" t="s">
        <v>1522</v>
      </c>
      <c r="I41950" s="1" t="s">
        <v>15518</v>
      </c>
      <c r="J41950" s="1" t="s">
        <v>1449</v>
      </c>
      <c r="K41950" s="1" t="s">
        <v>160</v>
      </c>
      <c r="L41950" s="1" t="s">
        <v>1138</v>
      </c>
      <c r="M41950" s="1" t="s">
        <v>9821</v>
      </c>
      <c r="N41950" s="1" t="s">
        <v>1183</v>
      </c>
      <c r="O41950">
        <v>0</v>
      </c>
      <c r="P41950">
        <v>53859.360000000001</v>
      </c>
      <c r="Q41950">
        <v>0</v>
      </c>
      <c r="R41950">
        <v>0</v>
      </c>
      <c r="S41950">
        <v>0</v>
      </c>
      <c r="T41950">
        <v>0</v>
      </c>
      <c r="U41950">
        <v>53859.360000000001</v>
      </c>
      <c r="V41950">
        <v>54909.93</v>
      </c>
      <c r="W41950">
        <v>0</v>
      </c>
      <c r="X41950">
        <v>59443.8</v>
      </c>
      <c r="Y41950">
        <v>53859.360000000001</v>
      </c>
    </row>
    <row r="41951" spans="1:25" x14ac:dyDescent="0.25">
      <c r="A41951">
        <v>41950</v>
      </c>
      <c r="B41951" s="1" t="s">
        <v>6177</v>
      </c>
      <c r="C41951" s="1" t="s">
        <v>731</v>
      </c>
      <c r="D41951" s="1" t="s">
        <v>1584</v>
      </c>
      <c r="E41951" s="1" t="s">
        <v>1535</v>
      </c>
      <c r="F41951" s="1" t="s">
        <v>30</v>
      </c>
      <c r="G41951" s="1" t="s">
        <v>4982</v>
      </c>
      <c r="H41951" s="1" t="s">
        <v>1522</v>
      </c>
      <c r="I41951" s="1" t="s">
        <v>6218</v>
      </c>
      <c r="J41951" s="1" t="s">
        <v>732</v>
      </c>
      <c r="K41951" s="1" t="s">
        <v>96</v>
      </c>
      <c r="L41951" s="1" t="s">
        <v>176</v>
      </c>
      <c r="M41951" s="1" t="s">
        <v>6179</v>
      </c>
      <c r="N41951" s="1" t="s">
        <v>732</v>
      </c>
      <c r="O41951">
        <v>0</v>
      </c>
      <c r="P41951">
        <v>0</v>
      </c>
      <c r="Q41951">
        <v>101000000</v>
      </c>
      <c r="R41951">
        <v>0</v>
      </c>
      <c r="S41951">
        <v>0</v>
      </c>
      <c r="T41951">
        <v>0</v>
      </c>
      <c r="U41951">
        <v>41624532.93</v>
      </c>
      <c r="V41951">
        <v>0</v>
      </c>
      <c r="W41951">
        <v>59375467.07</v>
      </c>
      <c r="X41951">
        <v>11687876.73</v>
      </c>
      <c r="Y41951">
        <v>101000000</v>
      </c>
    </row>
    <row r="41952" spans="1:25" x14ac:dyDescent="0.25">
      <c r="A41952">
        <v>41951</v>
      </c>
      <c r="B41952" s="1" t="s">
        <v>4058</v>
      </c>
      <c r="C41952" s="1" t="s">
        <v>701</v>
      </c>
      <c r="D41952" s="1" t="s">
        <v>1779</v>
      </c>
      <c r="E41952" s="1" t="s">
        <v>1779</v>
      </c>
      <c r="F41952" s="1" t="s">
        <v>30</v>
      </c>
      <c r="G41952" s="1" t="s">
        <v>5676</v>
      </c>
      <c r="H41952" s="1" t="s">
        <v>1522</v>
      </c>
      <c r="I41952" s="1" t="s">
        <v>12542</v>
      </c>
      <c r="J41952" s="1" t="s">
        <v>702</v>
      </c>
      <c r="K41952" s="1" t="s">
        <v>92</v>
      </c>
      <c r="L41952" s="1" t="s">
        <v>300</v>
      </c>
      <c r="M41952" s="1" t="s">
        <v>5905</v>
      </c>
      <c r="N41952" s="1" t="s">
        <v>703</v>
      </c>
      <c r="O41952">
        <v>11715661</v>
      </c>
      <c r="P41952">
        <v>0</v>
      </c>
      <c r="Q41952">
        <v>0</v>
      </c>
      <c r="R41952">
        <v>0</v>
      </c>
      <c r="S41952">
        <v>0</v>
      </c>
      <c r="T41952">
        <v>0</v>
      </c>
      <c r="U41952">
        <v>0</v>
      </c>
      <c r="V41952">
        <v>0</v>
      </c>
      <c r="W41952">
        <v>11715661</v>
      </c>
      <c r="X41952">
        <v>0</v>
      </c>
      <c r="Y41952">
        <v>11715661</v>
      </c>
    </row>
    <row r="41953" spans="1:25" x14ac:dyDescent="0.25">
      <c r="A41953">
        <v>41952</v>
      </c>
      <c r="B41953" s="1" t="s">
        <v>3763</v>
      </c>
      <c r="C41953" s="1" t="s">
        <v>391</v>
      </c>
      <c r="D41953" s="1" t="s">
        <v>1781</v>
      </c>
      <c r="E41953" s="1" t="s">
        <v>1781</v>
      </c>
      <c r="F41953" s="1" t="s">
        <v>30</v>
      </c>
      <c r="G41953" s="1" t="s">
        <v>3777</v>
      </c>
      <c r="H41953" s="1" t="s">
        <v>1522</v>
      </c>
      <c r="I41953" s="1" t="s">
        <v>13188</v>
      </c>
      <c r="J41953" s="1" t="s">
        <v>399</v>
      </c>
      <c r="K41953" s="1" t="s">
        <v>37</v>
      </c>
      <c r="L41953" s="1" t="s">
        <v>395</v>
      </c>
      <c r="M41953" s="1" t="s">
        <v>3779</v>
      </c>
      <c r="N41953" s="1" t="s">
        <v>400</v>
      </c>
      <c r="O41953">
        <v>0</v>
      </c>
      <c r="P41953">
        <v>38949.72</v>
      </c>
      <c r="Q41953">
        <v>0</v>
      </c>
      <c r="R41953">
        <v>0</v>
      </c>
      <c r="S41953">
        <v>0</v>
      </c>
      <c r="T41953">
        <v>0</v>
      </c>
      <c r="U41953">
        <v>38949.72</v>
      </c>
      <c r="V41953">
        <v>38949.72</v>
      </c>
      <c r="W41953">
        <v>0</v>
      </c>
      <c r="X41953">
        <v>0</v>
      </c>
      <c r="Y41953">
        <v>38949.72</v>
      </c>
    </row>
    <row r="41954" spans="1:25" x14ac:dyDescent="0.25">
      <c r="A41954">
        <v>41953</v>
      </c>
      <c r="B41954" s="1" t="s">
        <v>4907</v>
      </c>
      <c r="C41954" s="1" t="s">
        <v>572</v>
      </c>
      <c r="D41954" s="1" t="s">
        <v>1779</v>
      </c>
      <c r="E41954" s="1" t="s">
        <v>1779</v>
      </c>
      <c r="F41954" s="1" t="s">
        <v>30</v>
      </c>
      <c r="G41954" s="1" t="s">
        <v>1661</v>
      </c>
      <c r="H41954" s="1" t="s">
        <v>1522</v>
      </c>
      <c r="I41954" s="1" t="s">
        <v>12942</v>
      </c>
      <c r="J41954" s="1" t="s">
        <v>1315</v>
      </c>
      <c r="K41954" s="1" t="s">
        <v>71</v>
      </c>
      <c r="L41954" s="1" t="s">
        <v>72</v>
      </c>
      <c r="M41954" s="1" t="s">
        <v>4922</v>
      </c>
      <c r="N41954" s="1" t="s">
        <v>581</v>
      </c>
      <c r="O41954">
        <v>711680.8</v>
      </c>
      <c r="P41954">
        <v>433890.96</v>
      </c>
      <c r="Q41954">
        <v>0</v>
      </c>
      <c r="R41954">
        <v>0</v>
      </c>
      <c r="S41954">
        <v>0</v>
      </c>
      <c r="T41954">
        <v>0</v>
      </c>
      <c r="U41954">
        <v>0</v>
      </c>
      <c r="V41954">
        <v>433890.96</v>
      </c>
      <c r="W41954">
        <v>1145571.76</v>
      </c>
      <c r="X41954">
        <v>2719820.07</v>
      </c>
      <c r="Y41954">
        <v>1145571.76</v>
      </c>
    </row>
    <row r="41955" spans="1:25" x14ac:dyDescent="0.25">
      <c r="A41955">
        <v>41954</v>
      </c>
      <c r="B41955" s="1" t="s">
        <v>3757</v>
      </c>
      <c r="C41955" s="1" t="s">
        <v>43</v>
      </c>
      <c r="D41955" s="1" t="s">
        <v>1779</v>
      </c>
      <c r="E41955" s="1" t="s">
        <v>1779</v>
      </c>
      <c r="F41955" s="1" t="s">
        <v>30</v>
      </c>
      <c r="G41955" s="1" t="s">
        <v>2157</v>
      </c>
      <c r="H41955" s="1" t="s">
        <v>1522</v>
      </c>
      <c r="I41955" s="1" t="s">
        <v>10015</v>
      </c>
      <c r="J41955" s="1" t="s">
        <v>1200</v>
      </c>
      <c r="K41955" s="1" t="s">
        <v>160</v>
      </c>
      <c r="L41955" s="1" t="s">
        <v>1138</v>
      </c>
      <c r="M41955" s="1" t="s">
        <v>10000</v>
      </c>
      <c r="N41955" s="1" t="s">
        <v>1199</v>
      </c>
      <c r="O41955">
        <v>0</v>
      </c>
      <c r="P41955">
        <v>61949.13</v>
      </c>
      <c r="Q41955">
        <v>0</v>
      </c>
      <c r="R41955">
        <v>0</v>
      </c>
      <c r="S41955">
        <v>0</v>
      </c>
      <c r="T41955">
        <v>0</v>
      </c>
      <c r="U41955">
        <v>0</v>
      </c>
      <c r="V41955">
        <v>61949.13</v>
      </c>
      <c r="W41955">
        <v>61949.13</v>
      </c>
      <c r="X41955">
        <v>27401373.039999999</v>
      </c>
      <c r="Y41955">
        <v>61949.13</v>
      </c>
    </row>
    <row r="41956" spans="1:25" x14ac:dyDescent="0.25">
      <c r="A41956">
        <v>41955</v>
      </c>
      <c r="B41956" s="1" t="s">
        <v>4469</v>
      </c>
      <c r="C41956" s="1" t="s">
        <v>303</v>
      </c>
      <c r="D41956" s="1" t="s">
        <v>2034</v>
      </c>
      <c r="E41956" s="1" t="s">
        <v>2034</v>
      </c>
      <c r="F41956" s="1" t="s">
        <v>30</v>
      </c>
      <c r="G41956" s="1" t="s">
        <v>4520</v>
      </c>
      <c r="H41956" s="1" t="s">
        <v>1522</v>
      </c>
      <c r="I41956" s="1" t="s">
        <v>15519</v>
      </c>
      <c r="J41956" s="1" t="s">
        <v>534</v>
      </c>
      <c r="K41956" s="1" t="s">
        <v>71</v>
      </c>
      <c r="L41956" s="1" t="s">
        <v>72</v>
      </c>
      <c r="M41956" s="1" t="s">
        <v>4522</v>
      </c>
      <c r="N41956" s="1" t="s">
        <v>535</v>
      </c>
      <c r="O41956">
        <v>884643.66</v>
      </c>
      <c r="P41956">
        <v>-794624.9</v>
      </c>
      <c r="Q41956">
        <v>0</v>
      </c>
      <c r="R41956">
        <v>0</v>
      </c>
      <c r="S41956">
        <v>0</v>
      </c>
      <c r="T41956">
        <v>-90018.76</v>
      </c>
      <c r="U41956">
        <v>0</v>
      </c>
      <c r="V41956">
        <v>360425.77</v>
      </c>
      <c r="W41956">
        <v>0</v>
      </c>
      <c r="X41956">
        <v>953.99</v>
      </c>
      <c r="Y41956">
        <v>0</v>
      </c>
    </row>
    <row r="41957" spans="1:25" x14ac:dyDescent="0.25">
      <c r="A41957">
        <v>41956</v>
      </c>
      <c r="B41957" s="1" t="s">
        <v>1678</v>
      </c>
      <c r="C41957" s="1" t="s">
        <v>69</v>
      </c>
      <c r="D41957" s="1" t="s">
        <v>1781</v>
      </c>
      <c r="E41957" s="1" t="s">
        <v>1779</v>
      </c>
      <c r="F41957" s="1" t="s">
        <v>30</v>
      </c>
      <c r="G41957" s="1" t="s">
        <v>1679</v>
      </c>
      <c r="H41957" s="1" t="s">
        <v>1522</v>
      </c>
      <c r="I41957" s="1" t="s">
        <v>12951</v>
      </c>
      <c r="J41957" s="1" t="s">
        <v>70</v>
      </c>
      <c r="K41957" s="1" t="s">
        <v>71</v>
      </c>
      <c r="L41957" s="1" t="s">
        <v>72</v>
      </c>
      <c r="M41957" s="1" t="s">
        <v>1681</v>
      </c>
      <c r="N41957" s="1" t="s">
        <v>70</v>
      </c>
      <c r="O41957">
        <v>278.72000000000003</v>
      </c>
      <c r="P41957">
        <v>0</v>
      </c>
      <c r="Q41957">
        <v>0</v>
      </c>
      <c r="R41957">
        <v>0</v>
      </c>
      <c r="S41957">
        <v>0</v>
      </c>
      <c r="T41957">
        <v>0</v>
      </c>
      <c r="U41957">
        <v>0</v>
      </c>
      <c r="V41957">
        <v>0</v>
      </c>
      <c r="W41957">
        <v>278.72000000000003</v>
      </c>
      <c r="X41957">
        <v>0</v>
      </c>
      <c r="Y41957">
        <v>278.72000000000003</v>
      </c>
    </row>
    <row r="41958" spans="1:25" x14ac:dyDescent="0.25">
      <c r="A41958">
        <v>41957</v>
      </c>
      <c r="B41958" s="1" t="s">
        <v>3757</v>
      </c>
      <c r="C41958" s="1" t="s">
        <v>43</v>
      </c>
      <c r="D41958" s="1" t="s">
        <v>1561</v>
      </c>
      <c r="E41958" s="1" t="s">
        <v>1561</v>
      </c>
      <c r="F41958" s="1" t="s">
        <v>30</v>
      </c>
      <c r="G41958" s="1" t="s">
        <v>8367</v>
      </c>
      <c r="H41958" s="1" t="s">
        <v>1522</v>
      </c>
      <c r="I41958" s="1" t="s">
        <v>9473</v>
      </c>
      <c r="J41958" s="1" t="s">
        <v>1134</v>
      </c>
      <c r="K41958" s="1" t="s">
        <v>28</v>
      </c>
      <c r="L41958" s="1" t="s">
        <v>350</v>
      </c>
      <c r="M41958" s="1" t="s">
        <v>9455</v>
      </c>
      <c r="N41958" s="1" t="s">
        <v>1133</v>
      </c>
      <c r="O41958">
        <v>162472467.83000001</v>
      </c>
      <c r="P41958">
        <v>2896603.43</v>
      </c>
      <c r="Q41958">
        <v>0</v>
      </c>
      <c r="R41958">
        <v>0</v>
      </c>
      <c r="S41958">
        <v>0</v>
      </c>
      <c r="T41958">
        <v>-520.66</v>
      </c>
      <c r="U41958">
        <v>117935.23</v>
      </c>
      <c r="V41958">
        <v>2896603.43</v>
      </c>
      <c r="W41958">
        <v>165250615.37</v>
      </c>
      <c r="X41958">
        <v>3480752.62</v>
      </c>
      <c r="Y41958">
        <v>165368550.59999999</v>
      </c>
    </row>
    <row r="41959" spans="1:25" x14ac:dyDescent="0.25">
      <c r="A41959">
        <v>41958</v>
      </c>
      <c r="B41959" s="1" t="s">
        <v>6738</v>
      </c>
      <c r="C41959" s="1" t="s">
        <v>701</v>
      </c>
      <c r="D41959" s="1" t="s">
        <v>2040</v>
      </c>
      <c r="E41959" s="1" t="s">
        <v>1781</v>
      </c>
      <c r="F41959" s="1" t="s">
        <v>30</v>
      </c>
      <c r="G41959" s="1" t="s">
        <v>6831</v>
      </c>
      <c r="H41959" s="1" t="s">
        <v>1522</v>
      </c>
      <c r="I41959" s="1" t="s">
        <v>14013</v>
      </c>
      <c r="J41959" s="1" t="s">
        <v>831</v>
      </c>
      <c r="K41959" s="1" t="s">
        <v>101</v>
      </c>
      <c r="L41959" s="1" t="s">
        <v>824</v>
      </c>
      <c r="M41959" s="1" t="s">
        <v>6833</v>
      </c>
      <c r="N41959" s="1" t="s">
        <v>831</v>
      </c>
      <c r="O41959">
        <v>15480811.65</v>
      </c>
      <c r="P41959">
        <v>2891586.72</v>
      </c>
      <c r="Q41959">
        <v>0</v>
      </c>
      <c r="R41959">
        <v>0</v>
      </c>
      <c r="S41959">
        <v>0</v>
      </c>
      <c r="T41959">
        <v>2686393.81</v>
      </c>
      <c r="U41959">
        <v>7363664.3600000003</v>
      </c>
      <c r="V41959">
        <v>2891586.72</v>
      </c>
      <c r="W41959">
        <v>13695127.82</v>
      </c>
      <c r="X41959">
        <v>63108152.68</v>
      </c>
      <c r="Y41959">
        <v>21058792.18</v>
      </c>
    </row>
    <row r="41960" spans="1:25" x14ac:dyDescent="0.25">
      <c r="A41960">
        <v>41959</v>
      </c>
      <c r="B41960" s="1" t="s">
        <v>3316</v>
      </c>
      <c r="C41960" s="1" t="s">
        <v>325</v>
      </c>
      <c r="D41960" s="1" t="s">
        <v>1584</v>
      </c>
      <c r="E41960" s="1" t="s">
        <v>1584</v>
      </c>
      <c r="F41960" s="1" t="s">
        <v>30</v>
      </c>
      <c r="G41960" s="1" t="s">
        <v>3336</v>
      </c>
      <c r="H41960" s="1" t="s">
        <v>1522</v>
      </c>
      <c r="I41960" s="1" t="s">
        <v>10449</v>
      </c>
      <c r="J41960" s="1" t="s">
        <v>334</v>
      </c>
      <c r="K41960" s="1" t="s">
        <v>47</v>
      </c>
      <c r="L41960" s="1" t="s">
        <v>48</v>
      </c>
      <c r="M41960" s="1" t="s">
        <v>3338</v>
      </c>
      <c r="N41960" s="1" t="s">
        <v>334</v>
      </c>
      <c r="O41960">
        <v>0</v>
      </c>
      <c r="P41960">
        <v>0</v>
      </c>
      <c r="Q41960">
        <v>284680000</v>
      </c>
      <c r="R41960">
        <v>0</v>
      </c>
      <c r="S41960">
        <v>0</v>
      </c>
      <c r="T41960">
        <v>0</v>
      </c>
      <c r="U41960">
        <v>283101706.70999998</v>
      </c>
      <c r="V41960">
        <v>0</v>
      </c>
      <c r="W41960">
        <v>1578293.29</v>
      </c>
      <c r="X41960">
        <v>265164250.68000001</v>
      </c>
      <c r="Y41960">
        <v>284680000</v>
      </c>
    </row>
    <row r="41961" spans="1:25" x14ac:dyDescent="0.25">
      <c r="A41961">
        <v>41960</v>
      </c>
      <c r="B41961" s="1" t="s">
        <v>4907</v>
      </c>
      <c r="C41961" s="1" t="s">
        <v>572</v>
      </c>
      <c r="D41961" s="1" t="s">
        <v>1584</v>
      </c>
      <c r="E41961" s="1" t="s">
        <v>1538</v>
      </c>
      <c r="F41961" s="1" t="s">
        <v>30</v>
      </c>
      <c r="G41961" s="1" t="s">
        <v>4990</v>
      </c>
      <c r="H41961" s="1" t="s">
        <v>1522</v>
      </c>
      <c r="I41961" s="1" t="s">
        <v>4991</v>
      </c>
      <c r="J41961" s="1" t="s">
        <v>601</v>
      </c>
      <c r="K41961" s="1" t="s">
        <v>34</v>
      </c>
      <c r="L41961" s="1" t="s">
        <v>49</v>
      </c>
      <c r="M41961" s="1" t="s">
        <v>4992</v>
      </c>
      <c r="N41961" s="1" t="s">
        <v>601</v>
      </c>
      <c r="O41961">
        <v>0</v>
      </c>
      <c r="P41961">
        <v>0</v>
      </c>
      <c r="Q41961">
        <v>85276000</v>
      </c>
      <c r="R41961">
        <v>0</v>
      </c>
      <c r="S41961">
        <v>0</v>
      </c>
      <c r="T41961">
        <v>0</v>
      </c>
      <c r="U41961">
        <v>74278108.930000007</v>
      </c>
      <c r="V41961">
        <v>0</v>
      </c>
      <c r="W41961">
        <v>10997891.07</v>
      </c>
      <c r="X41961">
        <v>7987318.8499999996</v>
      </c>
      <c r="Y41961">
        <v>85276000</v>
      </c>
    </row>
    <row r="41962" spans="1:25" x14ac:dyDescent="0.25">
      <c r="A41962">
        <v>41961</v>
      </c>
      <c r="B41962" s="1" t="s">
        <v>2105</v>
      </c>
      <c r="C41962" s="1" t="s">
        <v>173</v>
      </c>
      <c r="D41962" s="1" t="s">
        <v>1781</v>
      </c>
      <c r="E41962" s="1" t="s">
        <v>1538</v>
      </c>
      <c r="F41962" s="1" t="s">
        <v>30</v>
      </c>
      <c r="G41962" s="1" t="s">
        <v>2136</v>
      </c>
      <c r="H41962" s="1" t="s">
        <v>1522</v>
      </c>
      <c r="I41962" s="1" t="s">
        <v>3233</v>
      </c>
      <c r="J41962" s="1" t="s">
        <v>187</v>
      </c>
      <c r="K41962" s="1" t="s">
        <v>41</v>
      </c>
      <c r="L41962" s="1" t="s">
        <v>178</v>
      </c>
      <c r="M41962" s="1" t="s">
        <v>2138</v>
      </c>
      <c r="N41962" s="1" t="s">
        <v>187</v>
      </c>
      <c r="O41962">
        <v>44389293.780000001</v>
      </c>
      <c r="P41962">
        <v>5484004.4000000004</v>
      </c>
      <c r="Q41962">
        <v>0</v>
      </c>
      <c r="R41962">
        <v>0</v>
      </c>
      <c r="S41962">
        <v>0</v>
      </c>
      <c r="T41962">
        <v>0</v>
      </c>
      <c r="U41962">
        <v>20746403.989999998</v>
      </c>
      <c r="V41962">
        <v>6284004.4000000004</v>
      </c>
      <c r="W41962">
        <v>29126894.190000001</v>
      </c>
      <c r="X41962">
        <v>139293389.75999999</v>
      </c>
      <c r="Y41962">
        <v>49873298.18</v>
      </c>
    </row>
    <row r="41963" spans="1:25" x14ac:dyDescent="0.25">
      <c r="A41963">
        <v>41962</v>
      </c>
      <c r="B41963" s="1" t="s">
        <v>2105</v>
      </c>
      <c r="C41963" s="1" t="s">
        <v>173</v>
      </c>
      <c r="D41963" s="1" t="s">
        <v>2034</v>
      </c>
      <c r="E41963" s="1" t="s">
        <v>2034</v>
      </c>
      <c r="F41963" s="1" t="s">
        <v>30</v>
      </c>
      <c r="G41963" s="1" t="s">
        <v>2195</v>
      </c>
      <c r="H41963" s="1" t="s">
        <v>1522</v>
      </c>
      <c r="I41963" s="1" t="s">
        <v>15520</v>
      </c>
      <c r="J41963" s="1" t="s">
        <v>208</v>
      </c>
      <c r="K41963" s="1" t="s">
        <v>71</v>
      </c>
      <c r="L41963" s="1" t="s">
        <v>72</v>
      </c>
      <c r="M41963" s="1" t="s">
        <v>2197</v>
      </c>
      <c r="N41963" s="1" t="s">
        <v>208</v>
      </c>
      <c r="O41963">
        <v>705022.75</v>
      </c>
      <c r="P41963">
        <v>-662126.39</v>
      </c>
      <c r="Q41963">
        <v>0</v>
      </c>
      <c r="R41963">
        <v>0</v>
      </c>
      <c r="S41963">
        <v>0</v>
      </c>
      <c r="T41963">
        <v>0</v>
      </c>
      <c r="U41963">
        <v>42896.36</v>
      </c>
      <c r="V41963">
        <v>6306.71</v>
      </c>
      <c r="W41963">
        <v>0</v>
      </c>
      <c r="X41963">
        <v>39853.980000000003</v>
      </c>
      <c r="Y41963">
        <v>42896.36</v>
      </c>
    </row>
    <row r="41964" spans="1:25" x14ac:dyDescent="0.25">
      <c r="A41964">
        <v>41963</v>
      </c>
      <c r="B41964" s="1" t="s">
        <v>2105</v>
      </c>
      <c r="C41964" s="1" t="s">
        <v>173</v>
      </c>
      <c r="D41964" s="1" t="s">
        <v>1584</v>
      </c>
      <c r="E41964" s="1" t="s">
        <v>1584</v>
      </c>
      <c r="F41964" s="1" t="s">
        <v>30</v>
      </c>
      <c r="G41964" s="1" t="s">
        <v>2343</v>
      </c>
      <c r="H41964" s="1" t="s">
        <v>1522</v>
      </c>
      <c r="I41964" s="1" t="s">
        <v>10339</v>
      </c>
      <c r="J41964" s="1" t="s">
        <v>253</v>
      </c>
      <c r="K41964" s="1" t="s">
        <v>41</v>
      </c>
      <c r="L41964" s="1" t="s">
        <v>42</v>
      </c>
      <c r="M41964" s="1" t="s">
        <v>2345</v>
      </c>
      <c r="N41964" s="1" t="s">
        <v>253</v>
      </c>
      <c r="O41964">
        <v>0</v>
      </c>
      <c r="P41964">
        <v>0</v>
      </c>
      <c r="Q41964">
        <v>1858153000</v>
      </c>
      <c r="R41964">
        <v>0</v>
      </c>
      <c r="S41964">
        <v>0</v>
      </c>
      <c r="T41964">
        <v>924152600</v>
      </c>
      <c r="U41964">
        <v>2782235995.29</v>
      </c>
      <c r="V41964">
        <v>0</v>
      </c>
      <c r="W41964">
        <v>69604.710000000006</v>
      </c>
      <c r="X41964">
        <v>499008140.91000003</v>
      </c>
      <c r="Y41964">
        <v>2782305600</v>
      </c>
    </row>
    <row r="41965" spans="1:25" x14ac:dyDescent="0.25">
      <c r="A41965">
        <v>41964</v>
      </c>
      <c r="B41965" s="1" t="s">
        <v>6822</v>
      </c>
      <c r="C41965" s="1" t="s">
        <v>701</v>
      </c>
      <c r="D41965" s="1" t="s">
        <v>2034</v>
      </c>
      <c r="E41965" s="1" t="s">
        <v>2032</v>
      </c>
      <c r="F41965" s="1" t="s">
        <v>30</v>
      </c>
      <c r="G41965" s="1" t="s">
        <v>8382</v>
      </c>
      <c r="H41965" s="1" t="s">
        <v>1522</v>
      </c>
      <c r="I41965" s="1" t="s">
        <v>14548</v>
      </c>
      <c r="J41965" s="1" t="s">
        <v>1048</v>
      </c>
      <c r="K41965" s="1" t="s">
        <v>101</v>
      </c>
      <c r="L41965" s="1" t="s">
        <v>824</v>
      </c>
      <c r="M41965" s="1" t="s">
        <v>8384</v>
      </c>
      <c r="N41965" s="1" t="s">
        <v>1048</v>
      </c>
      <c r="O41965">
        <v>122403811.44</v>
      </c>
      <c r="P41965">
        <v>20105813.98</v>
      </c>
      <c r="Q41965">
        <v>0</v>
      </c>
      <c r="R41965">
        <v>0</v>
      </c>
      <c r="S41965">
        <v>0</v>
      </c>
      <c r="T41965">
        <v>-9920552.9700000007</v>
      </c>
      <c r="U41965">
        <v>2419512.9900000002</v>
      </c>
      <c r="V41965">
        <v>20105813.98</v>
      </c>
      <c r="W41965">
        <v>130169559.45999999</v>
      </c>
      <c r="X41965">
        <v>17863927.66</v>
      </c>
      <c r="Y41965">
        <v>132589072.45</v>
      </c>
    </row>
    <row r="41966" spans="1:25" x14ac:dyDescent="0.25">
      <c r="A41966">
        <v>41965</v>
      </c>
      <c r="B41966" s="1" t="s">
        <v>2862</v>
      </c>
      <c r="C41966" s="1" t="s">
        <v>298</v>
      </c>
      <c r="D41966" s="1" t="s">
        <v>2037</v>
      </c>
      <c r="E41966" s="1" t="s">
        <v>2032</v>
      </c>
      <c r="F41966" s="1" t="s">
        <v>30</v>
      </c>
      <c r="G41966" s="1" t="s">
        <v>12197</v>
      </c>
      <c r="H41966" s="1" t="s">
        <v>1522</v>
      </c>
      <c r="I41966" s="1" t="s">
        <v>14376</v>
      </c>
      <c r="J41966" s="1" t="s">
        <v>1280</v>
      </c>
      <c r="K41966" s="1" t="s">
        <v>92</v>
      </c>
      <c r="L41966" s="1" t="s">
        <v>93</v>
      </c>
      <c r="M41966" s="1" t="s">
        <v>12199</v>
      </c>
      <c r="N41966" s="1" t="s">
        <v>1281</v>
      </c>
      <c r="O41966">
        <v>106525</v>
      </c>
      <c r="P41966">
        <v>0</v>
      </c>
      <c r="Q41966">
        <v>0</v>
      </c>
      <c r="R41966">
        <v>0</v>
      </c>
      <c r="S41966">
        <v>0</v>
      </c>
      <c r="T41966">
        <v>0</v>
      </c>
      <c r="U41966">
        <v>0</v>
      </c>
      <c r="V41966">
        <v>0</v>
      </c>
      <c r="W41966">
        <v>106525</v>
      </c>
      <c r="X41966">
        <v>0</v>
      </c>
      <c r="Y41966">
        <v>106525</v>
      </c>
    </row>
    <row r="41967" spans="1:25" x14ac:dyDescent="0.25">
      <c r="A41967">
        <v>41966</v>
      </c>
      <c r="B41967" s="1" t="s">
        <v>6738</v>
      </c>
      <c r="C41967" s="1" t="s">
        <v>701</v>
      </c>
      <c r="D41967" s="1" t="s">
        <v>1584</v>
      </c>
      <c r="E41967" s="1" t="s">
        <v>1535</v>
      </c>
      <c r="F41967" s="1" t="s">
        <v>30</v>
      </c>
      <c r="G41967" s="1" t="s">
        <v>8533</v>
      </c>
      <c r="H41967" s="1" t="s">
        <v>1522</v>
      </c>
      <c r="I41967" s="1" t="s">
        <v>8840</v>
      </c>
      <c r="J41967" s="1" t="s">
        <v>1081</v>
      </c>
      <c r="K41967" s="1" t="s">
        <v>101</v>
      </c>
      <c r="L41967" s="1" t="s">
        <v>824</v>
      </c>
      <c r="M41967" s="1" t="s">
        <v>8535</v>
      </c>
      <c r="N41967" s="1" t="s">
        <v>1081</v>
      </c>
      <c r="O41967">
        <v>0</v>
      </c>
      <c r="P41967">
        <v>0</v>
      </c>
      <c r="Q41967">
        <v>20079731000</v>
      </c>
      <c r="R41967">
        <v>0</v>
      </c>
      <c r="S41967">
        <v>0</v>
      </c>
      <c r="T41967">
        <v>0</v>
      </c>
      <c r="U41967">
        <v>12157200465.68</v>
      </c>
      <c r="V41967">
        <v>0</v>
      </c>
      <c r="W41967">
        <v>7922530534.3199997</v>
      </c>
      <c r="X41967">
        <v>2487922321.8899999</v>
      </c>
      <c r="Y41967">
        <v>20079731000</v>
      </c>
    </row>
    <row r="41968" spans="1:25" x14ac:dyDescent="0.25">
      <c r="A41968">
        <v>41967</v>
      </c>
      <c r="B41968" s="1" t="s">
        <v>4469</v>
      </c>
      <c r="C41968" s="1" t="s">
        <v>303</v>
      </c>
      <c r="D41968" s="1" t="s">
        <v>2032</v>
      </c>
      <c r="E41968" s="1" t="s">
        <v>2032</v>
      </c>
      <c r="F41968" s="1" t="s">
        <v>30</v>
      </c>
      <c r="G41968" s="1" t="s">
        <v>2426</v>
      </c>
      <c r="H41968" s="1" t="s">
        <v>1522</v>
      </c>
      <c r="I41968" s="1" t="s">
        <v>14422</v>
      </c>
      <c r="J41968" s="1" t="s">
        <v>537</v>
      </c>
      <c r="K41968" s="1" t="s">
        <v>47</v>
      </c>
      <c r="L41968" s="1" t="s">
        <v>48</v>
      </c>
      <c r="M41968" s="1" t="s">
        <v>4527</v>
      </c>
      <c r="N41968" s="1" t="s">
        <v>537</v>
      </c>
      <c r="O41968">
        <v>953135.08</v>
      </c>
      <c r="P41968">
        <v>0</v>
      </c>
      <c r="Q41968">
        <v>0</v>
      </c>
      <c r="R41968">
        <v>0</v>
      </c>
      <c r="S41968">
        <v>0</v>
      </c>
      <c r="T41968">
        <v>0</v>
      </c>
      <c r="U41968">
        <v>0</v>
      </c>
      <c r="V41968">
        <v>0</v>
      </c>
      <c r="W41968">
        <v>953135.08</v>
      </c>
      <c r="X41968">
        <v>133994.32999999999</v>
      </c>
      <c r="Y41968">
        <v>953135.08</v>
      </c>
    </row>
    <row r="41969" spans="1:25" x14ac:dyDescent="0.25">
      <c r="A41969">
        <v>41968</v>
      </c>
      <c r="B41969" s="1" t="s">
        <v>3763</v>
      </c>
      <c r="C41969" s="1" t="s">
        <v>391</v>
      </c>
      <c r="D41969" s="1" t="s">
        <v>2032</v>
      </c>
      <c r="E41969" s="1" t="s">
        <v>2032</v>
      </c>
      <c r="F41969" s="1" t="s">
        <v>30</v>
      </c>
      <c r="G41969" s="1" t="s">
        <v>3772</v>
      </c>
      <c r="H41969" s="1" t="s">
        <v>1522</v>
      </c>
      <c r="I41969" s="1" t="s">
        <v>14560</v>
      </c>
      <c r="J41969" s="1" t="s">
        <v>1333</v>
      </c>
      <c r="K41969" s="1" t="s">
        <v>37</v>
      </c>
      <c r="L41969" s="1" t="s">
        <v>395</v>
      </c>
      <c r="M41969" s="1" t="s">
        <v>3774</v>
      </c>
      <c r="N41969" s="1" t="s">
        <v>397</v>
      </c>
      <c r="O41969">
        <v>4770690.4400000004</v>
      </c>
      <c r="P41969">
        <v>788904.99</v>
      </c>
      <c r="Q41969">
        <v>0</v>
      </c>
      <c r="R41969">
        <v>0</v>
      </c>
      <c r="S41969">
        <v>0</v>
      </c>
      <c r="T41969">
        <v>0</v>
      </c>
      <c r="U41969">
        <v>0</v>
      </c>
      <c r="V41969">
        <v>788904.99</v>
      </c>
      <c r="W41969">
        <v>5559595.4299999997</v>
      </c>
      <c r="X41969">
        <v>522496.25</v>
      </c>
      <c r="Y41969">
        <v>5559595.4299999997</v>
      </c>
    </row>
    <row r="41970" spans="1:25" x14ac:dyDescent="0.25">
      <c r="A41970">
        <v>41969</v>
      </c>
      <c r="B41970" s="1" t="s">
        <v>7401</v>
      </c>
      <c r="C41970" s="1" t="s">
        <v>896</v>
      </c>
      <c r="D41970" s="1" t="s">
        <v>1781</v>
      </c>
      <c r="E41970" s="1" t="s">
        <v>1538</v>
      </c>
      <c r="F41970" s="1" t="s">
        <v>30</v>
      </c>
      <c r="G41970" s="1" t="s">
        <v>7410</v>
      </c>
      <c r="H41970" s="1" t="s">
        <v>1522</v>
      </c>
      <c r="I41970" s="1" t="s">
        <v>7701</v>
      </c>
      <c r="J41970" s="1" t="s">
        <v>908</v>
      </c>
      <c r="K41970" s="1" t="s">
        <v>96</v>
      </c>
      <c r="L41970" s="1" t="s">
        <v>555</v>
      </c>
      <c r="M41970" s="1" t="s">
        <v>7412</v>
      </c>
      <c r="N41970" s="1" t="s">
        <v>908</v>
      </c>
      <c r="O41970">
        <v>100000</v>
      </c>
      <c r="P41970">
        <v>0</v>
      </c>
      <c r="Q41970">
        <v>0</v>
      </c>
      <c r="R41970">
        <v>0</v>
      </c>
      <c r="S41970">
        <v>0</v>
      </c>
      <c r="T41970">
        <v>0</v>
      </c>
      <c r="U41970">
        <v>0</v>
      </c>
      <c r="V41970">
        <v>0</v>
      </c>
      <c r="W41970">
        <v>100000</v>
      </c>
      <c r="X41970">
        <v>31930.25</v>
      </c>
      <c r="Y41970">
        <v>100000</v>
      </c>
    </row>
    <row r="41971" spans="1:25" x14ac:dyDescent="0.25">
      <c r="A41971">
        <v>41970</v>
      </c>
      <c r="B41971" s="1" t="s">
        <v>5571</v>
      </c>
      <c r="C41971" s="1" t="s">
        <v>301</v>
      </c>
      <c r="D41971" s="1" t="s">
        <v>2032</v>
      </c>
      <c r="E41971" s="1" t="s">
        <v>1781</v>
      </c>
      <c r="F41971" s="1" t="s">
        <v>30</v>
      </c>
      <c r="G41971" s="1" t="s">
        <v>5572</v>
      </c>
      <c r="H41971" s="1" t="s">
        <v>1522</v>
      </c>
      <c r="I41971" s="1" t="s">
        <v>11426</v>
      </c>
      <c r="J41971" s="1" t="s">
        <v>302</v>
      </c>
      <c r="K41971" s="1" t="s">
        <v>28</v>
      </c>
      <c r="L41971" s="1" t="s">
        <v>131</v>
      </c>
      <c r="M41971" s="1" t="s">
        <v>5574</v>
      </c>
      <c r="N41971" s="1" t="s">
        <v>302</v>
      </c>
      <c r="O41971">
        <v>0</v>
      </c>
      <c r="P41971">
        <v>0</v>
      </c>
      <c r="Q41971">
        <v>0</v>
      </c>
      <c r="R41971">
        <v>0</v>
      </c>
      <c r="S41971">
        <v>0</v>
      </c>
      <c r="T41971">
        <v>0</v>
      </c>
      <c r="U41971">
        <v>0</v>
      </c>
      <c r="V41971">
        <v>0</v>
      </c>
      <c r="W41971">
        <v>0</v>
      </c>
      <c r="X41971">
        <v>28458.13</v>
      </c>
      <c r="Y41971">
        <v>0</v>
      </c>
    </row>
    <row r="41972" spans="1:25" x14ac:dyDescent="0.25">
      <c r="A41972">
        <v>41971</v>
      </c>
      <c r="B41972" s="1" t="s">
        <v>6453</v>
      </c>
      <c r="C41972" s="1" t="s">
        <v>773</v>
      </c>
      <c r="D41972" s="1" t="s">
        <v>2034</v>
      </c>
      <c r="E41972" s="1" t="s">
        <v>2034</v>
      </c>
      <c r="F41972" s="1" t="s">
        <v>30</v>
      </c>
      <c r="G41972" s="1" t="s">
        <v>1661</v>
      </c>
      <c r="H41972" s="1" t="s">
        <v>1522</v>
      </c>
      <c r="I41972" s="1" t="s">
        <v>15521</v>
      </c>
      <c r="J41972" s="1" t="s">
        <v>774</v>
      </c>
      <c r="K41972" s="1" t="s">
        <v>143</v>
      </c>
      <c r="L41972" s="1" t="s">
        <v>485</v>
      </c>
      <c r="M41972" s="1" t="s">
        <v>6455</v>
      </c>
      <c r="N41972" s="1" t="s">
        <v>774</v>
      </c>
      <c r="O41972">
        <v>43950.91</v>
      </c>
      <c r="P41972">
        <v>-43950.91</v>
      </c>
      <c r="Q41972">
        <v>0</v>
      </c>
      <c r="R41972">
        <v>0</v>
      </c>
      <c r="S41972">
        <v>0</v>
      </c>
      <c r="T41972">
        <v>0</v>
      </c>
      <c r="U41972">
        <v>0</v>
      </c>
      <c r="V41972">
        <v>3958</v>
      </c>
      <c r="W41972">
        <v>0</v>
      </c>
      <c r="X41972">
        <v>0</v>
      </c>
      <c r="Y41972">
        <v>0</v>
      </c>
    </row>
    <row r="41973" spans="1:25" x14ac:dyDescent="0.25">
      <c r="A41973">
        <v>41972</v>
      </c>
      <c r="B41973" s="1" t="s">
        <v>3757</v>
      </c>
      <c r="C41973" s="1" t="s">
        <v>43</v>
      </c>
      <c r="D41973" s="1" t="s">
        <v>1779</v>
      </c>
      <c r="E41973" s="1" t="s">
        <v>2025</v>
      </c>
      <c r="F41973" s="1" t="s">
        <v>30</v>
      </c>
      <c r="G41973" s="1" t="s">
        <v>3546</v>
      </c>
      <c r="H41973" s="1" t="s">
        <v>1522</v>
      </c>
      <c r="I41973" s="1" t="s">
        <v>11847</v>
      </c>
      <c r="J41973" s="1" t="s">
        <v>1235</v>
      </c>
      <c r="K41973" s="1" t="s">
        <v>160</v>
      </c>
      <c r="L41973" s="1" t="s">
        <v>1138</v>
      </c>
      <c r="M41973" s="1" t="s">
        <v>9984</v>
      </c>
      <c r="N41973" s="1" t="s">
        <v>1198</v>
      </c>
      <c r="O41973">
        <v>31125.42</v>
      </c>
      <c r="P41973">
        <v>723.91</v>
      </c>
      <c r="Q41973">
        <v>0</v>
      </c>
      <c r="R41973">
        <v>0</v>
      </c>
      <c r="S41973">
        <v>0</v>
      </c>
      <c r="T41973">
        <v>0</v>
      </c>
      <c r="U41973">
        <v>29352.47</v>
      </c>
      <c r="V41973">
        <v>723.91</v>
      </c>
      <c r="W41973">
        <v>2496.86</v>
      </c>
      <c r="X41973">
        <v>1580718.29</v>
      </c>
      <c r="Y41973">
        <v>31849.33</v>
      </c>
    </row>
    <row r="41974" spans="1:25" x14ac:dyDescent="0.25">
      <c r="A41974">
        <v>41973</v>
      </c>
      <c r="B41974" s="1" t="s">
        <v>2878</v>
      </c>
      <c r="C41974" s="1" t="s">
        <v>304</v>
      </c>
      <c r="D41974" s="1" t="s">
        <v>1584</v>
      </c>
      <c r="E41974" s="1" t="s">
        <v>1584</v>
      </c>
      <c r="F41974" s="1" t="s">
        <v>30</v>
      </c>
      <c r="G41974" s="1" t="s">
        <v>6013</v>
      </c>
      <c r="H41974" s="1" t="s">
        <v>1522</v>
      </c>
      <c r="I41974" s="1" t="s">
        <v>10955</v>
      </c>
      <c r="J41974" s="1" t="s">
        <v>717</v>
      </c>
      <c r="K41974" s="1" t="s">
        <v>71</v>
      </c>
      <c r="L41974" s="1" t="s">
        <v>72</v>
      </c>
      <c r="M41974" s="1" t="s">
        <v>6015</v>
      </c>
      <c r="N41974" s="1" t="s">
        <v>717</v>
      </c>
      <c r="O41974">
        <v>0</v>
      </c>
      <c r="P41974">
        <v>0</v>
      </c>
      <c r="Q41974">
        <v>114000000</v>
      </c>
      <c r="R41974">
        <v>0</v>
      </c>
      <c r="S41974">
        <v>0</v>
      </c>
      <c r="T41974">
        <v>22500085.890000001</v>
      </c>
      <c r="U41974">
        <v>126982956.86</v>
      </c>
      <c r="V41974">
        <v>0</v>
      </c>
      <c r="W41974">
        <v>9517129.0299999993</v>
      </c>
      <c r="X41974">
        <v>115155271.26000001</v>
      </c>
      <c r="Y41974">
        <v>136500085.88999999</v>
      </c>
    </row>
    <row r="41975" spans="1:25" x14ac:dyDescent="0.25">
      <c r="A41975">
        <v>41974</v>
      </c>
      <c r="B41975" s="1" t="s">
        <v>4469</v>
      </c>
      <c r="C41975" s="1" t="s">
        <v>303</v>
      </c>
      <c r="D41975" s="1" t="s">
        <v>2025</v>
      </c>
      <c r="E41975" s="1" t="s">
        <v>1584</v>
      </c>
      <c r="F41975" s="1" t="s">
        <v>30</v>
      </c>
      <c r="G41975" s="1" t="s">
        <v>4490</v>
      </c>
      <c r="H41975" s="1" t="s">
        <v>1522</v>
      </c>
      <c r="I41975" s="1" t="s">
        <v>10745</v>
      </c>
      <c r="J41975" s="1" t="s">
        <v>525</v>
      </c>
      <c r="K41975" s="1" t="s">
        <v>25</v>
      </c>
      <c r="L41975" s="1" t="s">
        <v>509</v>
      </c>
      <c r="M41975" s="1" t="s">
        <v>4492</v>
      </c>
      <c r="N41975" s="1" t="s">
        <v>525</v>
      </c>
      <c r="O41975">
        <v>45900000</v>
      </c>
      <c r="P41975">
        <v>-40900000</v>
      </c>
      <c r="Q41975">
        <v>0</v>
      </c>
      <c r="R41975">
        <v>0</v>
      </c>
      <c r="S41975">
        <v>0</v>
      </c>
      <c r="T41975">
        <v>0</v>
      </c>
      <c r="U41975">
        <v>5000000</v>
      </c>
      <c r="V41975">
        <v>0</v>
      </c>
      <c r="W41975">
        <v>0</v>
      </c>
      <c r="X41975">
        <v>14332293.310000001</v>
      </c>
      <c r="Y41975">
        <v>5000000</v>
      </c>
    </row>
    <row r="41976" spans="1:25" x14ac:dyDescent="0.25">
      <c r="A41976">
        <v>41975</v>
      </c>
      <c r="B41976" s="1" t="s">
        <v>2866</v>
      </c>
      <c r="C41976" s="1" t="s">
        <v>90</v>
      </c>
      <c r="D41976" s="1" t="s">
        <v>2025</v>
      </c>
      <c r="E41976" s="1" t="s">
        <v>2025</v>
      </c>
      <c r="F41976" s="1" t="s">
        <v>30</v>
      </c>
      <c r="G41976" s="1" t="s">
        <v>4957</v>
      </c>
      <c r="H41976" s="1" t="s">
        <v>1522</v>
      </c>
      <c r="I41976" s="1" t="s">
        <v>11163</v>
      </c>
      <c r="J41976" s="1" t="s">
        <v>695</v>
      </c>
      <c r="K41976" s="1" t="s">
        <v>92</v>
      </c>
      <c r="L41976" s="1" t="s">
        <v>320</v>
      </c>
      <c r="M41976" s="1" t="s">
        <v>5686</v>
      </c>
      <c r="N41976" s="1" t="s">
        <v>690</v>
      </c>
      <c r="O41976">
        <v>19675.97</v>
      </c>
      <c r="P41976">
        <v>443045.63</v>
      </c>
      <c r="Q41976">
        <v>0</v>
      </c>
      <c r="R41976">
        <v>0</v>
      </c>
      <c r="S41976">
        <v>0</v>
      </c>
      <c r="T41976">
        <v>4000</v>
      </c>
      <c r="U41976">
        <v>272915.26</v>
      </c>
      <c r="V41976">
        <v>443045.63</v>
      </c>
      <c r="W41976">
        <v>193806.34</v>
      </c>
      <c r="X41976">
        <v>2050013.77</v>
      </c>
      <c r="Y41976">
        <v>466721.6</v>
      </c>
    </row>
    <row r="41977" spans="1:25" x14ac:dyDescent="0.25">
      <c r="A41977">
        <v>41976</v>
      </c>
      <c r="B41977" s="1" t="s">
        <v>2105</v>
      </c>
      <c r="C41977" s="1" t="s">
        <v>173</v>
      </c>
      <c r="D41977" s="1" t="s">
        <v>2025</v>
      </c>
      <c r="E41977" s="1" t="s">
        <v>2025</v>
      </c>
      <c r="F41977" s="1" t="s">
        <v>30</v>
      </c>
      <c r="G41977" s="1" t="s">
        <v>1679</v>
      </c>
      <c r="H41977" s="1" t="s">
        <v>1522</v>
      </c>
      <c r="I41977" s="1" t="s">
        <v>11901</v>
      </c>
      <c r="J41977" s="1" t="s">
        <v>296</v>
      </c>
      <c r="K41977" s="1" t="s">
        <v>41</v>
      </c>
      <c r="L41977" s="1" t="s">
        <v>42</v>
      </c>
      <c r="M41977" s="1" t="s">
        <v>2146</v>
      </c>
      <c r="N41977" s="1" t="s">
        <v>191</v>
      </c>
      <c r="O41977">
        <v>195885.15</v>
      </c>
      <c r="P41977">
        <v>915076.8</v>
      </c>
      <c r="Q41977">
        <v>0</v>
      </c>
      <c r="R41977">
        <v>0</v>
      </c>
      <c r="S41977">
        <v>0</v>
      </c>
      <c r="T41977">
        <v>22396.29</v>
      </c>
      <c r="U41977">
        <v>537113.99</v>
      </c>
      <c r="V41977">
        <v>915076.8</v>
      </c>
      <c r="W41977">
        <v>596244.25</v>
      </c>
      <c r="X41977">
        <v>139772529.56999999</v>
      </c>
      <c r="Y41977">
        <v>1133358.24</v>
      </c>
    </row>
    <row r="41978" spans="1:25" x14ac:dyDescent="0.25">
      <c r="A41978">
        <v>41977</v>
      </c>
      <c r="B41978" s="1" t="s">
        <v>2105</v>
      </c>
      <c r="C41978" s="1" t="s">
        <v>173</v>
      </c>
      <c r="D41978" s="1" t="s">
        <v>1781</v>
      </c>
      <c r="E41978" s="1" t="s">
        <v>1781</v>
      </c>
      <c r="F41978" s="1" t="s">
        <v>30</v>
      </c>
      <c r="G41978" s="1" t="s">
        <v>2225</v>
      </c>
      <c r="H41978" s="1" t="s">
        <v>1522</v>
      </c>
      <c r="I41978" s="1" t="s">
        <v>13667</v>
      </c>
      <c r="J41978" s="1" t="s">
        <v>218</v>
      </c>
      <c r="K41978" s="1" t="s">
        <v>96</v>
      </c>
      <c r="L41978" s="1" t="s">
        <v>176</v>
      </c>
      <c r="M41978" s="1" t="s">
        <v>2227</v>
      </c>
      <c r="N41978" s="1" t="s">
        <v>218</v>
      </c>
      <c r="O41978">
        <v>23204.080000000002</v>
      </c>
      <c r="P41978">
        <v>-83773607.670000002</v>
      </c>
      <c r="Q41978">
        <v>85783496.349999994</v>
      </c>
      <c r="R41978">
        <v>0</v>
      </c>
      <c r="S41978">
        <v>0</v>
      </c>
      <c r="T41978">
        <v>0</v>
      </c>
      <c r="U41978">
        <v>2009730</v>
      </c>
      <c r="V41978">
        <v>158.68</v>
      </c>
      <c r="W41978">
        <v>23362.76</v>
      </c>
      <c r="X41978">
        <v>4150847.9</v>
      </c>
      <c r="Y41978">
        <v>2033092.76</v>
      </c>
    </row>
    <row r="41979" spans="1:25" x14ac:dyDescent="0.25">
      <c r="A41979">
        <v>41978</v>
      </c>
      <c r="B41979" s="1" t="s">
        <v>2105</v>
      </c>
      <c r="C41979" s="1" t="s">
        <v>173</v>
      </c>
      <c r="D41979" s="1" t="s">
        <v>1779</v>
      </c>
      <c r="E41979" s="1" t="s">
        <v>1779</v>
      </c>
      <c r="F41979" s="1" t="s">
        <v>30</v>
      </c>
      <c r="G41979" s="1" t="s">
        <v>2266</v>
      </c>
      <c r="H41979" s="1" t="s">
        <v>1522</v>
      </c>
      <c r="I41979" s="1" t="s">
        <v>12422</v>
      </c>
      <c r="J41979" s="1" t="s">
        <v>1218</v>
      </c>
      <c r="K41979" s="1" t="s">
        <v>41</v>
      </c>
      <c r="L41979" s="1" t="s">
        <v>42</v>
      </c>
      <c r="M41979" s="1" t="s">
        <v>2268</v>
      </c>
      <c r="N41979" s="1" t="s">
        <v>228</v>
      </c>
      <c r="O41979">
        <v>719324.63</v>
      </c>
      <c r="P41979">
        <v>1148115.3899999999</v>
      </c>
      <c r="Q41979">
        <v>0</v>
      </c>
      <c r="R41979">
        <v>0</v>
      </c>
      <c r="S41979">
        <v>0</v>
      </c>
      <c r="T41979">
        <v>0</v>
      </c>
      <c r="U41979">
        <v>287528.2</v>
      </c>
      <c r="V41979">
        <v>1148115.3899999999</v>
      </c>
      <c r="W41979">
        <v>1579911.82</v>
      </c>
      <c r="X41979">
        <v>25593106.5</v>
      </c>
      <c r="Y41979">
        <v>1867440.02</v>
      </c>
    </row>
    <row r="41980" spans="1:25" x14ac:dyDescent="0.25">
      <c r="A41980">
        <v>41979</v>
      </c>
      <c r="B41980" s="1" t="s">
        <v>6221</v>
      </c>
      <c r="C41980" s="1" t="s">
        <v>738</v>
      </c>
      <c r="D41980" s="1" t="s">
        <v>2032</v>
      </c>
      <c r="E41980" s="1" t="s">
        <v>2032</v>
      </c>
      <c r="F41980" s="1" t="s">
        <v>30</v>
      </c>
      <c r="G41980" s="1" t="s">
        <v>4757</v>
      </c>
      <c r="H41980" s="1" t="s">
        <v>1522</v>
      </c>
      <c r="I41980" s="1" t="s">
        <v>14181</v>
      </c>
      <c r="J41980" s="1" t="s">
        <v>762</v>
      </c>
      <c r="K41980" s="1" t="s">
        <v>105</v>
      </c>
      <c r="L41980" s="1" t="s">
        <v>740</v>
      </c>
      <c r="M41980" s="1" t="s">
        <v>6250</v>
      </c>
      <c r="N41980" s="1" t="s">
        <v>753</v>
      </c>
      <c r="O41980">
        <v>287185933.56</v>
      </c>
      <c r="P41980">
        <v>50982539.5</v>
      </c>
      <c r="Q41980">
        <v>0</v>
      </c>
      <c r="R41980">
        <v>0</v>
      </c>
      <c r="S41980">
        <v>0</v>
      </c>
      <c r="T41980">
        <v>73617.56</v>
      </c>
      <c r="U41980">
        <v>8438564.9399999995</v>
      </c>
      <c r="V41980">
        <v>50982539.5</v>
      </c>
      <c r="W41980">
        <v>329803525.68000001</v>
      </c>
      <c r="X41980">
        <v>57684028.609999999</v>
      </c>
      <c r="Y41980">
        <v>338242090.62</v>
      </c>
    </row>
    <row r="41981" spans="1:25" x14ac:dyDescent="0.25">
      <c r="A41981">
        <v>41980</v>
      </c>
      <c r="B41981" s="1" t="s">
        <v>2105</v>
      </c>
      <c r="C41981" s="1" t="s">
        <v>173</v>
      </c>
      <c r="D41981" s="1" t="s">
        <v>2032</v>
      </c>
      <c r="E41981" s="1" t="s">
        <v>2032</v>
      </c>
      <c r="F41981" s="1" t="s">
        <v>30</v>
      </c>
      <c r="G41981" s="1" t="s">
        <v>2310</v>
      </c>
      <c r="H41981" s="1" t="s">
        <v>1522</v>
      </c>
      <c r="I41981" s="1" t="s">
        <v>14718</v>
      </c>
      <c r="J41981" s="1" t="s">
        <v>1428</v>
      </c>
      <c r="K41981" s="1" t="s">
        <v>41</v>
      </c>
      <c r="L41981" s="1" t="s">
        <v>42</v>
      </c>
      <c r="M41981" s="1" t="s">
        <v>2312</v>
      </c>
      <c r="N41981" s="1" t="s">
        <v>242</v>
      </c>
      <c r="O41981">
        <v>1093649.96</v>
      </c>
      <c r="P41981">
        <v>167917.01</v>
      </c>
      <c r="Q41981">
        <v>0</v>
      </c>
      <c r="R41981">
        <v>0</v>
      </c>
      <c r="S41981">
        <v>0</v>
      </c>
      <c r="T41981">
        <v>0</v>
      </c>
      <c r="U41981">
        <v>95141.13</v>
      </c>
      <c r="V41981">
        <v>167917.01</v>
      </c>
      <c r="W41981">
        <v>1166425.8400000001</v>
      </c>
      <c r="X41981">
        <v>851713.25</v>
      </c>
      <c r="Y41981">
        <v>1261566.97</v>
      </c>
    </row>
    <row r="41982" spans="1:25" x14ac:dyDescent="0.25">
      <c r="A41982">
        <v>41981</v>
      </c>
      <c r="B41982" s="1" t="s">
        <v>1922</v>
      </c>
      <c r="C41982" s="1" t="s">
        <v>142</v>
      </c>
      <c r="D41982" s="1" t="s">
        <v>2037</v>
      </c>
      <c r="E41982" s="1" t="s">
        <v>2034</v>
      </c>
      <c r="F41982" s="1" t="s">
        <v>30</v>
      </c>
      <c r="G41982" s="1" t="s">
        <v>1937</v>
      </c>
      <c r="H41982" s="1" t="s">
        <v>1522</v>
      </c>
      <c r="I41982" s="1" t="s">
        <v>15522</v>
      </c>
      <c r="J41982" s="1" t="s">
        <v>153</v>
      </c>
      <c r="K41982" s="1" t="s">
        <v>119</v>
      </c>
      <c r="L41982" s="1" t="s">
        <v>154</v>
      </c>
      <c r="M41982" s="1" t="s">
        <v>1939</v>
      </c>
      <c r="N41982" s="1" t="s">
        <v>153</v>
      </c>
      <c r="O41982">
        <v>781774.15</v>
      </c>
      <c r="P41982">
        <v>-772258.68</v>
      </c>
      <c r="Q41982">
        <v>0</v>
      </c>
      <c r="R41982">
        <v>0</v>
      </c>
      <c r="S41982">
        <v>0</v>
      </c>
      <c r="T41982">
        <v>0</v>
      </c>
      <c r="U41982">
        <v>9515.4699999999993</v>
      </c>
      <c r="V41982">
        <v>1447553.91</v>
      </c>
      <c r="W41982">
        <v>0</v>
      </c>
      <c r="X41982">
        <v>562166.56999999995</v>
      </c>
      <c r="Y41982">
        <v>9515.4699999999993</v>
      </c>
    </row>
    <row r="41983" spans="1:25" x14ac:dyDescent="0.25">
      <c r="A41983">
        <v>41982</v>
      </c>
      <c r="B41983" s="1" t="s">
        <v>2105</v>
      </c>
      <c r="C41983" s="1" t="s">
        <v>173</v>
      </c>
      <c r="D41983" s="1" t="s">
        <v>1781</v>
      </c>
      <c r="E41983" s="1" t="s">
        <v>1781</v>
      </c>
      <c r="F41983" s="1" t="s">
        <v>30</v>
      </c>
      <c r="G41983" s="1" t="s">
        <v>4969</v>
      </c>
      <c r="H41983" s="1" t="s">
        <v>1522</v>
      </c>
      <c r="I41983" s="1" t="s">
        <v>14012</v>
      </c>
      <c r="J41983" s="1" t="s">
        <v>293</v>
      </c>
      <c r="K41983" s="1" t="s">
        <v>41</v>
      </c>
      <c r="L41983" s="1" t="s">
        <v>178</v>
      </c>
      <c r="M41983" s="1" t="s">
        <v>12537</v>
      </c>
      <c r="N41983" s="1" t="s">
        <v>293</v>
      </c>
      <c r="O41983">
        <v>395376.23</v>
      </c>
      <c r="P41983">
        <v>0</v>
      </c>
      <c r="Q41983">
        <v>0</v>
      </c>
      <c r="R41983">
        <v>0</v>
      </c>
      <c r="S41983">
        <v>0</v>
      </c>
      <c r="T41983">
        <v>0</v>
      </c>
      <c r="U41983">
        <v>0</v>
      </c>
      <c r="V41983">
        <v>0</v>
      </c>
      <c r="W41983">
        <v>395376.23</v>
      </c>
      <c r="X41983">
        <v>0</v>
      </c>
      <c r="Y41983">
        <v>395376.23</v>
      </c>
    </row>
    <row r="41984" spans="1:25" x14ac:dyDescent="0.25">
      <c r="A41984">
        <v>41983</v>
      </c>
      <c r="B41984" s="1" t="s">
        <v>7401</v>
      </c>
      <c r="C41984" s="1" t="s">
        <v>896</v>
      </c>
      <c r="D41984" s="1" t="s">
        <v>1779</v>
      </c>
      <c r="E41984" s="1" t="s">
        <v>1779</v>
      </c>
      <c r="F41984" s="1" t="s">
        <v>30</v>
      </c>
      <c r="G41984" s="1" t="s">
        <v>7463</v>
      </c>
      <c r="H41984" s="1" t="s">
        <v>1522</v>
      </c>
      <c r="I41984" s="1" t="s">
        <v>12299</v>
      </c>
      <c r="J41984" s="1" t="s">
        <v>1227</v>
      </c>
      <c r="K41984" s="1" t="s">
        <v>47</v>
      </c>
      <c r="L41984" s="1" t="s">
        <v>540</v>
      </c>
      <c r="M41984" s="1" t="s">
        <v>7465</v>
      </c>
      <c r="N41984" s="1" t="s">
        <v>913</v>
      </c>
      <c r="O41984">
        <v>130791.75</v>
      </c>
      <c r="P41984">
        <v>14038.19</v>
      </c>
      <c r="Q41984">
        <v>0</v>
      </c>
      <c r="R41984">
        <v>0</v>
      </c>
      <c r="S41984">
        <v>0</v>
      </c>
      <c r="T41984">
        <v>0</v>
      </c>
      <c r="U41984">
        <v>0</v>
      </c>
      <c r="V41984">
        <v>14038.19</v>
      </c>
      <c r="W41984">
        <v>144829.94</v>
      </c>
      <c r="X41984">
        <v>1563.37</v>
      </c>
      <c r="Y41984">
        <v>144829.94</v>
      </c>
    </row>
    <row r="41985" spans="1:25" x14ac:dyDescent="0.25">
      <c r="A41985">
        <v>41984</v>
      </c>
      <c r="B41985" s="1" t="s">
        <v>4907</v>
      </c>
      <c r="C41985" s="1" t="s">
        <v>572</v>
      </c>
      <c r="D41985" s="1" t="s">
        <v>2025</v>
      </c>
      <c r="E41985" s="1" t="s">
        <v>1584</v>
      </c>
      <c r="F41985" s="1" t="s">
        <v>30</v>
      </c>
      <c r="G41985" s="1" t="s">
        <v>4990</v>
      </c>
      <c r="H41985" s="1" t="s">
        <v>1522</v>
      </c>
      <c r="I41985" s="1" t="s">
        <v>10608</v>
      </c>
      <c r="J41985" s="1" t="s">
        <v>601</v>
      </c>
      <c r="K41985" s="1" t="s">
        <v>34</v>
      </c>
      <c r="L41985" s="1" t="s">
        <v>49</v>
      </c>
      <c r="M41985" s="1" t="s">
        <v>4992</v>
      </c>
      <c r="N41985" s="1" t="s">
        <v>601</v>
      </c>
      <c r="O41985">
        <v>8160709.5999999996</v>
      </c>
      <c r="P41985">
        <v>54962.35</v>
      </c>
      <c r="Q41985">
        <v>0</v>
      </c>
      <c r="R41985">
        <v>0</v>
      </c>
      <c r="S41985">
        <v>0</v>
      </c>
      <c r="T41985">
        <v>0</v>
      </c>
      <c r="U41985">
        <v>8214816.4299999997</v>
      </c>
      <c r="V41985">
        <v>54962.35</v>
      </c>
      <c r="W41985">
        <v>855.52</v>
      </c>
      <c r="X41985">
        <v>11442882.6</v>
      </c>
      <c r="Y41985">
        <v>8215671.9500000002</v>
      </c>
    </row>
    <row r="41986" spans="1:25" x14ac:dyDescent="0.25">
      <c r="A41986">
        <v>41985</v>
      </c>
      <c r="B41986" s="1" t="s">
        <v>6177</v>
      </c>
      <c r="C41986" s="1" t="s">
        <v>731</v>
      </c>
      <c r="D41986" s="1" t="s">
        <v>2032</v>
      </c>
      <c r="E41986" s="1" t="s">
        <v>2032</v>
      </c>
      <c r="F41986" s="1" t="s">
        <v>30</v>
      </c>
      <c r="G41986" s="1" t="s">
        <v>1575</v>
      </c>
      <c r="H41986" s="1" t="s">
        <v>1522</v>
      </c>
      <c r="I41986" s="1" t="s">
        <v>14372</v>
      </c>
      <c r="J41986" s="1" t="s">
        <v>737</v>
      </c>
      <c r="K41986" s="1" t="s">
        <v>96</v>
      </c>
      <c r="L41986" s="1" t="s">
        <v>176</v>
      </c>
      <c r="M41986" s="1" t="s">
        <v>6190</v>
      </c>
      <c r="N41986" s="1" t="s">
        <v>737</v>
      </c>
      <c r="O41986">
        <v>530596.22</v>
      </c>
      <c r="P41986">
        <v>0.04</v>
      </c>
      <c r="Q41986">
        <v>0</v>
      </c>
      <c r="R41986">
        <v>0</v>
      </c>
      <c r="S41986">
        <v>0</v>
      </c>
      <c r="T41986">
        <v>0</v>
      </c>
      <c r="U41986">
        <v>0</v>
      </c>
      <c r="V41986">
        <v>0.04</v>
      </c>
      <c r="W41986">
        <v>530596.26</v>
      </c>
      <c r="X41986">
        <v>456580.3</v>
      </c>
      <c r="Y41986">
        <v>530596.26</v>
      </c>
    </row>
    <row r="41987" spans="1:25" x14ac:dyDescent="0.25">
      <c r="A41987">
        <v>41986</v>
      </c>
      <c r="B41987" s="1" t="s">
        <v>2878</v>
      </c>
      <c r="C41987" s="1" t="s">
        <v>304</v>
      </c>
      <c r="D41987" s="1" t="s">
        <v>2034</v>
      </c>
      <c r="E41987" s="1" t="s">
        <v>2034</v>
      </c>
      <c r="F41987" s="1" t="s">
        <v>30</v>
      </c>
      <c r="G41987" s="1" t="s">
        <v>1595</v>
      </c>
      <c r="H41987" s="1" t="s">
        <v>1522</v>
      </c>
      <c r="I41987" s="1" t="s">
        <v>15523</v>
      </c>
      <c r="J41987" s="1" t="s">
        <v>1419</v>
      </c>
      <c r="K41987" s="1" t="s">
        <v>101</v>
      </c>
      <c r="L41987" s="1" t="s">
        <v>102</v>
      </c>
      <c r="M41987" s="1" t="s">
        <v>6012</v>
      </c>
      <c r="N41987" s="1" t="s">
        <v>716</v>
      </c>
      <c r="O41987">
        <v>33470205.09</v>
      </c>
      <c r="P41987">
        <v>-26006631.469999999</v>
      </c>
      <c r="Q41987">
        <v>0</v>
      </c>
      <c r="R41987">
        <v>0</v>
      </c>
      <c r="S41987">
        <v>0</v>
      </c>
      <c r="T41987">
        <v>-5850151.6299999999</v>
      </c>
      <c r="U41987">
        <v>1613421.99</v>
      </c>
      <c r="V41987">
        <v>4995431.5599999996</v>
      </c>
      <c r="W41987">
        <v>0</v>
      </c>
      <c r="X41987">
        <v>1946231.25</v>
      </c>
      <c r="Y41987">
        <v>1613421.99</v>
      </c>
    </row>
    <row r="41988" spans="1:25" x14ac:dyDescent="0.25">
      <c r="A41988">
        <v>41987</v>
      </c>
      <c r="B41988" s="1" t="s">
        <v>3763</v>
      </c>
      <c r="C41988" s="1" t="s">
        <v>391</v>
      </c>
      <c r="D41988" s="1" t="s">
        <v>1781</v>
      </c>
      <c r="E41988" s="1" t="s">
        <v>1779</v>
      </c>
      <c r="F41988" s="1" t="s">
        <v>30</v>
      </c>
      <c r="G41988" s="1" t="s">
        <v>3341</v>
      </c>
      <c r="H41988" s="1" t="s">
        <v>1522</v>
      </c>
      <c r="I41988" s="1" t="s">
        <v>12972</v>
      </c>
      <c r="J41988" s="1" t="s">
        <v>431</v>
      </c>
      <c r="K41988" s="1" t="s">
        <v>37</v>
      </c>
      <c r="L41988" s="1" t="s">
        <v>57</v>
      </c>
      <c r="M41988" s="1" t="s">
        <v>3776</v>
      </c>
      <c r="N41988" s="1" t="s">
        <v>398</v>
      </c>
      <c r="O41988">
        <v>430900.68</v>
      </c>
      <c r="P41988">
        <v>0</v>
      </c>
      <c r="Q41988">
        <v>0</v>
      </c>
      <c r="R41988">
        <v>0</v>
      </c>
      <c r="S41988">
        <v>0</v>
      </c>
      <c r="T41988">
        <v>0</v>
      </c>
      <c r="U41988">
        <v>0</v>
      </c>
      <c r="V41988">
        <v>0</v>
      </c>
      <c r="W41988">
        <v>430900.68</v>
      </c>
      <c r="X41988">
        <v>68454209.760000005</v>
      </c>
      <c r="Y41988">
        <v>430900.68</v>
      </c>
    </row>
    <row r="41989" spans="1:25" x14ac:dyDescent="0.25">
      <c r="A41989">
        <v>41988</v>
      </c>
      <c r="B41989" s="1" t="s">
        <v>4907</v>
      </c>
      <c r="C41989" s="1" t="s">
        <v>572</v>
      </c>
      <c r="D41989" s="1" t="s">
        <v>2034</v>
      </c>
      <c r="E41989" s="1" t="s">
        <v>1781</v>
      </c>
      <c r="F41989" s="1" t="s">
        <v>30</v>
      </c>
      <c r="G41989" s="1" t="s">
        <v>12235</v>
      </c>
      <c r="H41989" s="1" t="s">
        <v>1522</v>
      </c>
      <c r="I41989" s="1" t="s">
        <v>13725</v>
      </c>
      <c r="J41989" s="1" t="s">
        <v>621</v>
      </c>
      <c r="K41989" s="1" t="s">
        <v>34</v>
      </c>
      <c r="L41989" s="1" t="s">
        <v>49</v>
      </c>
      <c r="M41989" s="1" t="s">
        <v>12237</v>
      </c>
      <c r="N41989" s="1" t="s">
        <v>621</v>
      </c>
      <c r="O41989">
        <v>491717.66</v>
      </c>
      <c r="P41989">
        <v>0</v>
      </c>
      <c r="Q41989">
        <v>0</v>
      </c>
      <c r="R41989">
        <v>0</v>
      </c>
      <c r="S41989">
        <v>0</v>
      </c>
      <c r="T41989">
        <v>0</v>
      </c>
      <c r="U41989">
        <v>0</v>
      </c>
      <c r="V41989">
        <v>0</v>
      </c>
      <c r="W41989">
        <v>491717.66</v>
      </c>
      <c r="X41989">
        <v>313502.86</v>
      </c>
      <c r="Y41989">
        <v>491717.66</v>
      </c>
    </row>
    <row r="41990" spans="1:25" x14ac:dyDescent="0.25">
      <c r="A41990">
        <v>41989</v>
      </c>
      <c r="B41990" s="1" t="s">
        <v>1922</v>
      </c>
      <c r="C41990" s="1" t="s">
        <v>142</v>
      </c>
      <c r="D41990" s="1" t="s">
        <v>1781</v>
      </c>
      <c r="E41990" s="1" t="s">
        <v>1779</v>
      </c>
      <c r="F41990" s="1" t="s">
        <v>30</v>
      </c>
      <c r="G41990" s="1" t="s">
        <v>1937</v>
      </c>
      <c r="H41990" s="1" t="s">
        <v>1522</v>
      </c>
      <c r="I41990" s="1" t="s">
        <v>12999</v>
      </c>
      <c r="J41990" s="1" t="s">
        <v>153</v>
      </c>
      <c r="K41990" s="1" t="s">
        <v>119</v>
      </c>
      <c r="L41990" s="1" t="s">
        <v>154</v>
      </c>
      <c r="M41990" s="1" t="s">
        <v>1939</v>
      </c>
      <c r="N41990" s="1" t="s">
        <v>153</v>
      </c>
      <c r="O41990">
        <v>240234.65</v>
      </c>
      <c r="P41990">
        <v>658687.93999999994</v>
      </c>
      <c r="Q41990">
        <v>0</v>
      </c>
      <c r="R41990">
        <v>0</v>
      </c>
      <c r="S41990">
        <v>0</v>
      </c>
      <c r="T41990">
        <v>0</v>
      </c>
      <c r="U41990">
        <v>337775.24</v>
      </c>
      <c r="V41990">
        <v>658687.93999999994</v>
      </c>
      <c r="W41990">
        <v>561147.35</v>
      </c>
      <c r="X41990">
        <v>10177692.890000001</v>
      </c>
      <c r="Y41990">
        <v>898922.59</v>
      </c>
    </row>
    <row r="41991" spans="1:25" x14ac:dyDescent="0.25">
      <c r="A41991">
        <v>41990</v>
      </c>
      <c r="B41991" s="1" t="s">
        <v>10804</v>
      </c>
      <c r="C41991" s="1" t="s">
        <v>1229</v>
      </c>
      <c r="D41991" s="1" t="s">
        <v>1584</v>
      </c>
      <c r="E41991" s="1" t="s">
        <v>1584</v>
      </c>
      <c r="F41991" s="1" t="s">
        <v>30</v>
      </c>
      <c r="G41991" s="1" t="s">
        <v>1575</v>
      </c>
      <c r="H41991" s="1" t="s">
        <v>1522</v>
      </c>
      <c r="I41991" s="1" t="s">
        <v>10810</v>
      </c>
      <c r="J41991" s="1" t="s">
        <v>1230</v>
      </c>
      <c r="K41991" s="1" t="s">
        <v>101</v>
      </c>
      <c r="L41991" s="1" t="s">
        <v>102</v>
      </c>
      <c r="M41991" s="1" t="s">
        <v>10806</v>
      </c>
      <c r="N41991" s="1" t="s">
        <v>1230</v>
      </c>
      <c r="O41991">
        <v>0</v>
      </c>
      <c r="P41991">
        <v>0</v>
      </c>
      <c r="Q41991">
        <v>22900000</v>
      </c>
      <c r="R41991">
        <v>0</v>
      </c>
      <c r="S41991">
        <v>0</v>
      </c>
      <c r="T41991">
        <v>370000</v>
      </c>
      <c r="U41991">
        <v>23114554.52</v>
      </c>
      <c r="V41991">
        <v>0</v>
      </c>
      <c r="W41991">
        <v>155445.48000000001</v>
      </c>
      <c r="X41991">
        <v>18897886.5</v>
      </c>
      <c r="Y41991">
        <v>23270000</v>
      </c>
    </row>
    <row r="41992" spans="1:25" x14ac:dyDescent="0.25">
      <c r="A41992">
        <v>41991</v>
      </c>
      <c r="B41992" s="1" t="s">
        <v>3763</v>
      </c>
      <c r="C41992" s="1" t="s">
        <v>391</v>
      </c>
      <c r="D41992" s="1" t="s">
        <v>2032</v>
      </c>
      <c r="E41992" s="1" t="s">
        <v>1781</v>
      </c>
      <c r="F41992" s="1" t="s">
        <v>30</v>
      </c>
      <c r="G41992" s="1" t="s">
        <v>3769</v>
      </c>
      <c r="H41992" s="1" t="s">
        <v>1522</v>
      </c>
      <c r="I41992" s="1" t="s">
        <v>13981</v>
      </c>
      <c r="J41992" s="1" t="s">
        <v>396</v>
      </c>
      <c r="K41992" s="1" t="s">
        <v>37</v>
      </c>
      <c r="L41992" s="1" t="s">
        <v>395</v>
      </c>
      <c r="M41992" s="1" t="s">
        <v>3771</v>
      </c>
      <c r="N41992" s="1" t="s">
        <v>396</v>
      </c>
      <c r="O41992">
        <v>602516.5</v>
      </c>
      <c r="P41992">
        <v>27210.46</v>
      </c>
      <c r="Q41992">
        <v>0</v>
      </c>
      <c r="R41992">
        <v>0</v>
      </c>
      <c r="S41992">
        <v>0</v>
      </c>
      <c r="T41992">
        <v>0</v>
      </c>
      <c r="U41992">
        <v>0</v>
      </c>
      <c r="V41992">
        <v>27210.46</v>
      </c>
      <c r="W41992">
        <v>629726.96</v>
      </c>
      <c r="X41992">
        <v>26765665.32</v>
      </c>
      <c r="Y41992">
        <v>629726.96</v>
      </c>
    </row>
    <row r="41993" spans="1:25" x14ac:dyDescent="0.25">
      <c r="A41993">
        <v>41992</v>
      </c>
      <c r="B41993" s="1" t="s">
        <v>6822</v>
      </c>
      <c r="C41993" s="1" t="s">
        <v>701</v>
      </c>
      <c r="D41993" s="1" t="s">
        <v>1781</v>
      </c>
      <c r="E41993" s="1" t="s">
        <v>1781</v>
      </c>
      <c r="F41993" s="1" t="s">
        <v>30</v>
      </c>
      <c r="G41993" s="1" t="s">
        <v>8422</v>
      </c>
      <c r="H41993" s="1" t="s">
        <v>1522</v>
      </c>
      <c r="I41993" s="1" t="s">
        <v>13903</v>
      </c>
      <c r="J41993" s="1" t="s">
        <v>1058</v>
      </c>
      <c r="K41993" s="1" t="s">
        <v>101</v>
      </c>
      <c r="L41993" s="1" t="s">
        <v>824</v>
      </c>
      <c r="M41993" s="1" t="s">
        <v>8424</v>
      </c>
      <c r="N41993" s="1" t="s">
        <v>1058</v>
      </c>
      <c r="O41993">
        <v>134720807.13999999</v>
      </c>
      <c r="P41993">
        <v>24649082.859999999</v>
      </c>
      <c r="Q41993">
        <v>0</v>
      </c>
      <c r="R41993">
        <v>0</v>
      </c>
      <c r="S41993">
        <v>0</v>
      </c>
      <c r="T41993">
        <v>51255.9</v>
      </c>
      <c r="U41993">
        <v>10644768.380000001</v>
      </c>
      <c r="V41993">
        <v>24649082.859999999</v>
      </c>
      <c r="W41993">
        <v>148776377.52000001</v>
      </c>
      <c r="X41993">
        <v>890211.01</v>
      </c>
      <c r="Y41993">
        <v>159421145.90000001</v>
      </c>
    </row>
    <row r="41994" spans="1:25" x14ac:dyDescent="0.25">
      <c r="A41994">
        <v>41993</v>
      </c>
      <c r="B41994" s="1" t="s">
        <v>2105</v>
      </c>
      <c r="C41994" s="1" t="s">
        <v>173</v>
      </c>
      <c r="D41994" s="1" t="s">
        <v>1781</v>
      </c>
      <c r="E41994" s="1" t="s">
        <v>1781</v>
      </c>
      <c r="F41994" s="1" t="s">
        <v>30</v>
      </c>
      <c r="G41994" s="1" t="s">
        <v>2361</v>
      </c>
      <c r="H41994" s="1" t="s">
        <v>1522</v>
      </c>
      <c r="I41994" s="1" t="s">
        <v>12538</v>
      </c>
      <c r="J41994" s="1" t="s">
        <v>259</v>
      </c>
      <c r="K41994" s="1" t="s">
        <v>41</v>
      </c>
      <c r="L41994" s="1" t="s">
        <v>42</v>
      </c>
      <c r="M41994" s="1" t="s">
        <v>2363</v>
      </c>
      <c r="N41994" s="1" t="s">
        <v>260</v>
      </c>
      <c r="O41994">
        <v>848423.69</v>
      </c>
      <c r="P41994">
        <v>346955.1</v>
      </c>
      <c r="Q41994">
        <v>0</v>
      </c>
      <c r="R41994">
        <v>0</v>
      </c>
      <c r="S41994">
        <v>0</v>
      </c>
      <c r="T41994">
        <v>0</v>
      </c>
      <c r="U41994">
        <v>62.62</v>
      </c>
      <c r="V41994">
        <v>346955.1</v>
      </c>
      <c r="W41994">
        <v>1195316.17</v>
      </c>
      <c r="X41994">
        <v>5901229.4699999997</v>
      </c>
      <c r="Y41994">
        <v>1195378.79</v>
      </c>
    </row>
    <row r="41995" spans="1:25" x14ac:dyDescent="0.25">
      <c r="A41995">
        <v>41994</v>
      </c>
      <c r="B41995" s="1" t="s">
        <v>2866</v>
      </c>
      <c r="C41995" s="1" t="s">
        <v>90</v>
      </c>
      <c r="D41995" s="1" t="s">
        <v>1584</v>
      </c>
      <c r="E41995" s="1" t="s">
        <v>1584</v>
      </c>
      <c r="F41995" s="1" t="s">
        <v>30</v>
      </c>
      <c r="G41995" s="1" t="s">
        <v>4927</v>
      </c>
      <c r="H41995" s="1" t="s">
        <v>1522</v>
      </c>
      <c r="I41995" s="1" t="s">
        <v>15524</v>
      </c>
      <c r="J41995" s="1" t="s">
        <v>691</v>
      </c>
      <c r="K41995" s="1" t="s">
        <v>92</v>
      </c>
      <c r="L41995" s="1" t="s">
        <v>320</v>
      </c>
      <c r="M41995" s="1" t="s">
        <v>5688</v>
      </c>
      <c r="N41995" s="1" t="s">
        <v>691</v>
      </c>
      <c r="O41995">
        <v>0</v>
      </c>
      <c r="P41995">
        <v>0</v>
      </c>
      <c r="Q41995">
        <v>413900000</v>
      </c>
      <c r="R41995">
        <v>0</v>
      </c>
      <c r="S41995">
        <v>0</v>
      </c>
      <c r="T41995">
        <v>0</v>
      </c>
      <c r="U41995">
        <v>413900000</v>
      </c>
      <c r="V41995">
        <v>0</v>
      </c>
      <c r="W41995">
        <v>0</v>
      </c>
      <c r="X41995">
        <v>413900000</v>
      </c>
      <c r="Y41995">
        <v>413900000</v>
      </c>
    </row>
    <row r="41996" spans="1:25" x14ac:dyDescent="0.25">
      <c r="A41996">
        <v>41995</v>
      </c>
      <c r="B41996" s="1" t="s">
        <v>6509</v>
      </c>
      <c r="C41996" s="1" t="s">
        <v>118</v>
      </c>
      <c r="D41996" s="1" t="s">
        <v>2025</v>
      </c>
      <c r="E41996" s="1" t="s">
        <v>1535</v>
      </c>
      <c r="F41996" s="1" t="s">
        <v>30</v>
      </c>
      <c r="G41996" s="1" t="s">
        <v>6533</v>
      </c>
      <c r="H41996" s="1" t="s">
        <v>2859</v>
      </c>
      <c r="I41996" s="1" t="s">
        <v>6544</v>
      </c>
      <c r="J41996" s="1" t="s">
        <v>789</v>
      </c>
      <c r="K41996" s="1" t="s">
        <v>119</v>
      </c>
      <c r="L41996" s="1" t="s">
        <v>120</v>
      </c>
      <c r="M41996" s="1" t="s">
        <v>6535</v>
      </c>
      <c r="N41996" s="1" t="s">
        <v>789</v>
      </c>
      <c r="O41996">
        <v>0</v>
      </c>
      <c r="P41996">
        <v>376081414</v>
      </c>
      <c r="Q41996">
        <v>0</v>
      </c>
      <c r="R41996">
        <v>0</v>
      </c>
      <c r="S41996">
        <v>0</v>
      </c>
      <c r="T41996">
        <v>0</v>
      </c>
      <c r="U41996">
        <v>0</v>
      </c>
      <c r="V41996">
        <v>0</v>
      </c>
      <c r="W41996">
        <v>376081414</v>
      </c>
      <c r="X41996">
        <v>0</v>
      </c>
      <c r="Y41996">
        <v>376081414</v>
      </c>
    </row>
    <row r="41997" spans="1:25" x14ac:dyDescent="0.25">
      <c r="A41997">
        <v>41996</v>
      </c>
      <c r="B41997" s="1" t="s">
        <v>3757</v>
      </c>
      <c r="C41997" s="1" t="s">
        <v>43</v>
      </c>
      <c r="D41997" s="1" t="s">
        <v>1781</v>
      </c>
      <c r="E41997" s="1" t="s">
        <v>1779</v>
      </c>
      <c r="F41997" s="1" t="s">
        <v>30</v>
      </c>
      <c r="G41997" s="1" t="s">
        <v>2253</v>
      </c>
      <c r="H41997" s="1" t="s">
        <v>1522</v>
      </c>
      <c r="I41997" s="1" t="s">
        <v>12460</v>
      </c>
      <c r="J41997" s="1" t="s">
        <v>1136</v>
      </c>
      <c r="K41997" s="1" t="s">
        <v>28</v>
      </c>
      <c r="L41997" s="1" t="s">
        <v>350</v>
      </c>
      <c r="M41997" s="1" t="s">
        <v>9490</v>
      </c>
      <c r="N41997" s="1" t="s">
        <v>1136</v>
      </c>
      <c r="O41997">
        <v>19120908.16</v>
      </c>
      <c r="P41997">
        <v>3552778.39</v>
      </c>
      <c r="Q41997">
        <v>0</v>
      </c>
      <c r="R41997">
        <v>0</v>
      </c>
      <c r="S41997">
        <v>0</v>
      </c>
      <c r="T41997">
        <v>-116952.8</v>
      </c>
      <c r="U41997">
        <v>672343.08</v>
      </c>
      <c r="V41997">
        <v>3552778.39</v>
      </c>
      <c r="W41997">
        <v>21884390.670000002</v>
      </c>
      <c r="X41997">
        <v>14216248.83</v>
      </c>
      <c r="Y41997">
        <v>22556733.75</v>
      </c>
    </row>
    <row r="41998" spans="1:25" x14ac:dyDescent="0.25">
      <c r="A41998">
        <v>41997</v>
      </c>
      <c r="B41998" s="1" t="s">
        <v>2866</v>
      </c>
      <c r="C41998" s="1" t="s">
        <v>90</v>
      </c>
      <c r="D41998" s="1" t="s">
        <v>2034</v>
      </c>
      <c r="E41998" s="1" t="s">
        <v>2032</v>
      </c>
      <c r="F41998" s="1" t="s">
        <v>30</v>
      </c>
      <c r="G41998" s="1" t="s">
        <v>5708</v>
      </c>
      <c r="H41998" s="1" t="s">
        <v>1522</v>
      </c>
      <c r="I41998" s="1" t="s">
        <v>14152</v>
      </c>
      <c r="J41998" s="1" t="s">
        <v>1270</v>
      </c>
      <c r="K41998" s="1" t="s">
        <v>92</v>
      </c>
      <c r="L41998" s="1" t="s">
        <v>95</v>
      </c>
      <c r="M41998" s="1" t="s">
        <v>5710</v>
      </c>
      <c r="N41998" s="1" t="s">
        <v>683</v>
      </c>
      <c r="O41998">
        <v>323488.37</v>
      </c>
      <c r="P41998">
        <v>901206.2</v>
      </c>
      <c r="Q41998">
        <v>0</v>
      </c>
      <c r="R41998">
        <v>0</v>
      </c>
      <c r="S41998">
        <v>0</v>
      </c>
      <c r="T41998">
        <v>0</v>
      </c>
      <c r="U41998">
        <v>0</v>
      </c>
      <c r="V41998">
        <v>901206.2</v>
      </c>
      <c r="W41998">
        <v>1224694.57</v>
      </c>
      <c r="X41998">
        <v>3268834.22</v>
      </c>
      <c r="Y41998">
        <v>1224694.57</v>
      </c>
    </row>
    <row r="41999" spans="1:25" x14ac:dyDescent="0.25">
      <c r="A41999">
        <v>41998</v>
      </c>
      <c r="B41999" s="1" t="s">
        <v>2105</v>
      </c>
      <c r="C41999" s="1" t="s">
        <v>173</v>
      </c>
      <c r="D41999" s="1" t="s">
        <v>2034</v>
      </c>
      <c r="E41999" s="1" t="s">
        <v>1781</v>
      </c>
      <c r="F41999" s="1" t="s">
        <v>30</v>
      </c>
      <c r="G41999" s="1" t="s">
        <v>1746</v>
      </c>
      <c r="H41999" s="1" t="s">
        <v>1522</v>
      </c>
      <c r="I41999" s="1" t="s">
        <v>13757</v>
      </c>
      <c r="J41999" s="1" t="s">
        <v>1345</v>
      </c>
      <c r="K41999" s="1" t="s">
        <v>37</v>
      </c>
      <c r="L41999" s="1" t="s">
        <v>134</v>
      </c>
      <c r="M41999" s="1" t="s">
        <v>2473</v>
      </c>
      <c r="N41999" s="1" t="s">
        <v>277</v>
      </c>
      <c r="O41999">
        <v>0</v>
      </c>
      <c r="P41999">
        <v>0</v>
      </c>
      <c r="Q41999">
        <v>0</v>
      </c>
      <c r="R41999">
        <v>0</v>
      </c>
      <c r="S41999">
        <v>0</v>
      </c>
      <c r="T41999">
        <v>0</v>
      </c>
      <c r="U41999">
        <v>0</v>
      </c>
      <c r="V41999">
        <v>0</v>
      </c>
      <c r="W41999">
        <v>0</v>
      </c>
      <c r="X41999">
        <v>548817.74</v>
      </c>
      <c r="Y41999">
        <v>0</v>
      </c>
    </row>
    <row r="42000" spans="1:25" x14ac:dyDescent="0.25">
      <c r="A42000">
        <v>41999</v>
      </c>
      <c r="B42000" s="1" t="s">
        <v>4907</v>
      </c>
      <c r="C42000" s="1" t="s">
        <v>572</v>
      </c>
      <c r="D42000" s="1" t="s">
        <v>2034</v>
      </c>
      <c r="E42000" s="1" t="s">
        <v>2032</v>
      </c>
      <c r="F42000" s="1" t="s">
        <v>30</v>
      </c>
      <c r="G42000" s="1" t="s">
        <v>4927</v>
      </c>
      <c r="H42000" s="1" t="s">
        <v>1522</v>
      </c>
      <c r="I42000" s="1" t="s">
        <v>14522</v>
      </c>
      <c r="J42000" s="1" t="s">
        <v>1247</v>
      </c>
      <c r="K42000" s="1" t="s">
        <v>71</v>
      </c>
      <c r="L42000" s="1" t="s">
        <v>72</v>
      </c>
      <c r="M42000" s="1" t="s">
        <v>4929</v>
      </c>
      <c r="N42000" s="1" t="s">
        <v>583</v>
      </c>
      <c r="O42000">
        <v>1768712.65</v>
      </c>
      <c r="P42000">
        <v>362617.63</v>
      </c>
      <c r="Q42000">
        <v>0</v>
      </c>
      <c r="R42000">
        <v>0</v>
      </c>
      <c r="S42000">
        <v>0</v>
      </c>
      <c r="T42000">
        <v>0</v>
      </c>
      <c r="U42000">
        <v>5.37</v>
      </c>
      <c r="V42000">
        <v>362617.63</v>
      </c>
      <c r="W42000">
        <v>2131324.91</v>
      </c>
      <c r="X42000">
        <v>17051.990000000002</v>
      </c>
      <c r="Y42000">
        <v>2131330.2799999998</v>
      </c>
    </row>
    <row r="42001" spans="1:25" x14ac:dyDescent="0.25">
      <c r="A42001">
        <v>42000</v>
      </c>
      <c r="B42001" s="1" t="s">
        <v>3757</v>
      </c>
      <c r="C42001" s="1" t="s">
        <v>43</v>
      </c>
      <c r="D42001" s="1" t="s">
        <v>1781</v>
      </c>
      <c r="E42001" s="1" t="s">
        <v>1781</v>
      </c>
      <c r="F42001" s="1" t="s">
        <v>30</v>
      </c>
      <c r="G42001" s="1" t="s">
        <v>1846</v>
      </c>
      <c r="H42001" s="1" t="s">
        <v>1522</v>
      </c>
      <c r="I42001" s="1" t="s">
        <v>13465</v>
      </c>
      <c r="J42001" s="1" t="s">
        <v>1233</v>
      </c>
      <c r="K42001" s="1" t="s">
        <v>160</v>
      </c>
      <c r="L42001" s="1" t="s">
        <v>1138</v>
      </c>
      <c r="M42001" s="1" t="s">
        <v>11995</v>
      </c>
      <c r="N42001" s="1" t="s">
        <v>1233</v>
      </c>
      <c r="O42001">
        <v>1542127.07</v>
      </c>
      <c r="P42001">
        <v>49572.76</v>
      </c>
      <c r="Q42001">
        <v>0</v>
      </c>
      <c r="R42001">
        <v>0</v>
      </c>
      <c r="S42001">
        <v>0</v>
      </c>
      <c r="T42001">
        <v>0</v>
      </c>
      <c r="U42001">
        <v>29822.32</v>
      </c>
      <c r="V42001">
        <v>49572.76</v>
      </c>
      <c r="W42001">
        <v>1561877.51</v>
      </c>
      <c r="X42001">
        <v>0</v>
      </c>
      <c r="Y42001">
        <v>1591699.83</v>
      </c>
    </row>
    <row r="42002" spans="1:25" x14ac:dyDescent="0.25">
      <c r="A42002">
        <v>42001</v>
      </c>
      <c r="B42002" s="1" t="s">
        <v>7401</v>
      </c>
      <c r="C42002" s="1" t="s">
        <v>896</v>
      </c>
      <c r="D42002" s="1" t="s">
        <v>2037</v>
      </c>
      <c r="E42002" s="1" t="s">
        <v>2032</v>
      </c>
      <c r="F42002" s="1" t="s">
        <v>30</v>
      </c>
      <c r="G42002" s="1" t="s">
        <v>7433</v>
      </c>
      <c r="H42002" s="1" t="s">
        <v>1522</v>
      </c>
      <c r="I42002" s="1" t="s">
        <v>14096</v>
      </c>
      <c r="J42002" s="1" t="s">
        <v>909</v>
      </c>
      <c r="K42002" s="1" t="s">
        <v>96</v>
      </c>
      <c r="L42002" s="1" t="s">
        <v>555</v>
      </c>
      <c r="M42002" s="1" t="s">
        <v>7435</v>
      </c>
      <c r="N42002" s="1" t="s">
        <v>910</v>
      </c>
      <c r="O42002">
        <v>6030153.2300000004</v>
      </c>
      <c r="P42002">
        <v>2018871.21</v>
      </c>
      <c r="Q42002">
        <v>0</v>
      </c>
      <c r="R42002">
        <v>0</v>
      </c>
      <c r="S42002">
        <v>0</v>
      </c>
      <c r="T42002">
        <v>0</v>
      </c>
      <c r="U42002">
        <v>213591.43</v>
      </c>
      <c r="V42002">
        <v>2069873.98</v>
      </c>
      <c r="W42002">
        <v>7835433.0099999998</v>
      </c>
      <c r="X42002">
        <v>42238906.189999998</v>
      </c>
      <c r="Y42002">
        <v>8049024.4400000004</v>
      </c>
    </row>
    <row r="42003" spans="1:25" x14ac:dyDescent="0.25">
      <c r="A42003">
        <v>42002</v>
      </c>
      <c r="B42003" s="1" t="s">
        <v>2105</v>
      </c>
      <c r="C42003" s="1" t="s">
        <v>173</v>
      </c>
      <c r="D42003" s="1" t="s">
        <v>1584</v>
      </c>
      <c r="E42003" s="1" t="s">
        <v>1584</v>
      </c>
      <c r="F42003" s="1" t="s">
        <v>30</v>
      </c>
      <c r="G42003" s="1" t="s">
        <v>2466</v>
      </c>
      <c r="H42003" s="1" t="s">
        <v>1522</v>
      </c>
      <c r="I42003" s="1" t="s">
        <v>10446</v>
      </c>
      <c r="J42003" s="1" t="s">
        <v>276</v>
      </c>
      <c r="K42003" s="1" t="s">
        <v>96</v>
      </c>
      <c r="L42003" s="1" t="s">
        <v>176</v>
      </c>
      <c r="M42003" s="1" t="s">
        <v>2468</v>
      </c>
      <c r="N42003" s="1" t="s">
        <v>276</v>
      </c>
      <c r="O42003">
        <v>0</v>
      </c>
      <c r="P42003">
        <v>0</v>
      </c>
      <c r="Q42003">
        <v>10000000</v>
      </c>
      <c r="R42003">
        <v>0</v>
      </c>
      <c r="S42003">
        <v>0</v>
      </c>
      <c r="T42003">
        <v>0</v>
      </c>
      <c r="U42003">
        <v>9756005.4399999995</v>
      </c>
      <c r="V42003">
        <v>0</v>
      </c>
      <c r="W42003">
        <v>243994.56</v>
      </c>
      <c r="X42003">
        <v>9019071.4000000004</v>
      </c>
      <c r="Y42003">
        <v>10000000</v>
      </c>
    </row>
    <row r="42004" spans="1:25" x14ac:dyDescent="0.25">
      <c r="A42004">
        <v>42003</v>
      </c>
      <c r="B42004" s="1" t="s">
        <v>4907</v>
      </c>
      <c r="C42004" s="1" t="s">
        <v>572</v>
      </c>
      <c r="D42004" s="1" t="s">
        <v>1779</v>
      </c>
      <c r="E42004" s="1" t="s">
        <v>2025</v>
      </c>
      <c r="F42004" s="1" t="s">
        <v>30</v>
      </c>
      <c r="G42004" s="1" t="s">
        <v>3823</v>
      </c>
      <c r="H42004" s="1" t="s">
        <v>1522</v>
      </c>
      <c r="I42004" s="1" t="s">
        <v>12011</v>
      </c>
      <c r="J42004" s="1" t="s">
        <v>1267</v>
      </c>
      <c r="K42004" s="1" t="s">
        <v>34</v>
      </c>
      <c r="L42004" s="1" t="s">
        <v>49</v>
      </c>
      <c r="M42004" s="1" t="s">
        <v>5002</v>
      </c>
      <c r="N42004" s="1" t="s">
        <v>575</v>
      </c>
      <c r="O42004">
        <v>1680.66</v>
      </c>
      <c r="P42004">
        <v>753755.28</v>
      </c>
      <c r="Q42004">
        <v>0</v>
      </c>
      <c r="R42004">
        <v>0</v>
      </c>
      <c r="S42004">
        <v>0</v>
      </c>
      <c r="T42004">
        <v>141135.98000000001</v>
      </c>
      <c r="U42004">
        <v>881745.47</v>
      </c>
      <c r="V42004">
        <v>753755.28</v>
      </c>
      <c r="W42004">
        <v>14826.45</v>
      </c>
      <c r="X42004">
        <v>35436259.75</v>
      </c>
      <c r="Y42004">
        <v>896571.92</v>
      </c>
    </row>
    <row r="42005" spans="1:25" x14ac:dyDescent="0.25">
      <c r="A42005">
        <v>42004</v>
      </c>
      <c r="B42005" s="1" t="s">
        <v>2105</v>
      </c>
      <c r="C42005" s="1" t="s">
        <v>173</v>
      </c>
      <c r="D42005" s="1" t="s">
        <v>2034</v>
      </c>
      <c r="E42005" s="1" t="s">
        <v>2025</v>
      </c>
      <c r="F42005" s="1" t="s">
        <v>30</v>
      </c>
      <c r="G42005" s="1" t="s">
        <v>2213</v>
      </c>
      <c r="H42005" s="1" t="s">
        <v>1522</v>
      </c>
      <c r="I42005" s="1" t="s">
        <v>12030</v>
      </c>
      <c r="J42005" s="1" t="s">
        <v>215</v>
      </c>
      <c r="K42005" s="1" t="s">
        <v>41</v>
      </c>
      <c r="L42005" s="1" t="s">
        <v>42</v>
      </c>
      <c r="M42005" s="1" t="s">
        <v>2215</v>
      </c>
      <c r="N42005" s="1" t="s">
        <v>215</v>
      </c>
      <c r="O42005">
        <v>1105987.68</v>
      </c>
      <c r="P42005">
        <v>1474292.76</v>
      </c>
      <c r="Q42005">
        <v>0</v>
      </c>
      <c r="R42005">
        <v>0</v>
      </c>
      <c r="S42005">
        <v>0</v>
      </c>
      <c r="T42005">
        <v>0</v>
      </c>
      <c r="U42005">
        <v>2243439.4300000002</v>
      </c>
      <c r="V42005">
        <v>1474292.76</v>
      </c>
      <c r="W42005">
        <v>336841.01</v>
      </c>
      <c r="X42005">
        <v>7215887.4699999997</v>
      </c>
      <c r="Y42005">
        <v>2580280.44</v>
      </c>
    </row>
    <row r="42006" spans="1:25" x14ac:dyDescent="0.25">
      <c r="A42006">
        <v>42005</v>
      </c>
      <c r="B42006" s="1" t="s">
        <v>2878</v>
      </c>
      <c r="C42006" s="1" t="s">
        <v>304</v>
      </c>
      <c r="D42006" s="1" t="s">
        <v>2025</v>
      </c>
      <c r="E42006" s="1" t="s">
        <v>2025</v>
      </c>
      <c r="F42006" s="1" t="s">
        <v>30</v>
      </c>
      <c r="G42006" s="1" t="s">
        <v>5995</v>
      </c>
      <c r="H42006" s="1" t="s">
        <v>1522</v>
      </c>
      <c r="I42006" s="1" t="s">
        <v>12022</v>
      </c>
      <c r="J42006" s="1" t="s">
        <v>710</v>
      </c>
      <c r="K42006" s="1" t="s">
        <v>71</v>
      </c>
      <c r="L42006" s="1" t="s">
        <v>72</v>
      </c>
      <c r="M42006" s="1" t="s">
        <v>5997</v>
      </c>
      <c r="N42006" s="1" t="s">
        <v>710</v>
      </c>
      <c r="O42006">
        <v>880390.71</v>
      </c>
      <c r="P42006">
        <v>518126.44</v>
      </c>
      <c r="Q42006">
        <v>0</v>
      </c>
      <c r="R42006">
        <v>0</v>
      </c>
      <c r="S42006">
        <v>0</v>
      </c>
      <c r="T42006">
        <v>-396758.86</v>
      </c>
      <c r="U42006">
        <v>351484.26</v>
      </c>
      <c r="V42006">
        <v>518126.44</v>
      </c>
      <c r="W42006">
        <v>650274.03</v>
      </c>
      <c r="X42006">
        <v>13505726.390000001</v>
      </c>
      <c r="Y42006">
        <v>1001758.29</v>
      </c>
    </row>
    <row r="42007" spans="1:25" x14ac:dyDescent="0.25">
      <c r="A42007">
        <v>42006</v>
      </c>
      <c r="B42007" s="1" t="s">
        <v>2105</v>
      </c>
      <c r="C42007" s="1" t="s">
        <v>173</v>
      </c>
      <c r="D42007" s="1" t="s">
        <v>1779</v>
      </c>
      <c r="E42007" s="1" t="s">
        <v>1779</v>
      </c>
      <c r="F42007" s="1" t="s">
        <v>30</v>
      </c>
      <c r="G42007" s="1" t="s">
        <v>1944</v>
      </c>
      <c r="H42007" s="1" t="s">
        <v>1522</v>
      </c>
      <c r="I42007" s="1" t="s">
        <v>12525</v>
      </c>
      <c r="J42007" s="1" t="s">
        <v>212</v>
      </c>
      <c r="K42007" s="1" t="s">
        <v>41</v>
      </c>
      <c r="L42007" s="1" t="s">
        <v>178</v>
      </c>
      <c r="M42007" s="1" t="s">
        <v>2205</v>
      </c>
      <c r="N42007" s="1" t="s">
        <v>212</v>
      </c>
      <c r="O42007">
        <v>2036527.7</v>
      </c>
      <c r="P42007">
        <v>6153195.2699999996</v>
      </c>
      <c r="Q42007">
        <v>0</v>
      </c>
      <c r="R42007">
        <v>0</v>
      </c>
      <c r="S42007">
        <v>0</v>
      </c>
      <c r="T42007">
        <v>-158849</v>
      </c>
      <c r="U42007">
        <v>645801.73</v>
      </c>
      <c r="V42007">
        <v>6153195.2699999996</v>
      </c>
      <c r="W42007">
        <v>7385072.2400000002</v>
      </c>
      <c r="X42007">
        <v>53373227.649999999</v>
      </c>
      <c r="Y42007">
        <v>8030873.9699999997</v>
      </c>
    </row>
    <row r="42008" spans="1:25" x14ac:dyDescent="0.25">
      <c r="A42008">
        <v>42007</v>
      </c>
      <c r="B42008" s="1" t="s">
        <v>4907</v>
      </c>
      <c r="C42008" s="1" t="s">
        <v>572</v>
      </c>
      <c r="D42008" s="1" t="s">
        <v>1779</v>
      </c>
      <c r="E42008" s="1" t="s">
        <v>1779</v>
      </c>
      <c r="F42008" s="1" t="s">
        <v>30</v>
      </c>
      <c r="G42008" s="1" t="s">
        <v>4969</v>
      </c>
      <c r="H42008" s="1" t="s">
        <v>1522</v>
      </c>
      <c r="I42008" s="1" t="s">
        <v>12469</v>
      </c>
      <c r="J42008" s="1" t="s">
        <v>1261</v>
      </c>
      <c r="K42008" s="1" t="s">
        <v>71</v>
      </c>
      <c r="L42008" s="1" t="s">
        <v>72</v>
      </c>
      <c r="M42008" s="1" t="s">
        <v>4971</v>
      </c>
      <c r="N42008" s="1" t="s">
        <v>597</v>
      </c>
      <c r="O42008">
        <v>786569.36</v>
      </c>
      <c r="P42008">
        <v>841535.46</v>
      </c>
      <c r="Q42008">
        <v>0</v>
      </c>
      <c r="R42008">
        <v>0</v>
      </c>
      <c r="S42008">
        <v>0</v>
      </c>
      <c r="T42008">
        <v>-259916.23</v>
      </c>
      <c r="U42008">
        <v>356482.93</v>
      </c>
      <c r="V42008">
        <v>841535.46</v>
      </c>
      <c r="W42008">
        <v>1011705.66</v>
      </c>
      <c r="X42008">
        <v>1095673.4099999999</v>
      </c>
      <c r="Y42008">
        <v>1368188.59</v>
      </c>
    </row>
    <row r="42009" spans="1:25" x14ac:dyDescent="0.25">
      <c r="A42009">
        <v>42008</v>
      </c>
      <c r="B42009" s="1" t="s">
        <v>4907</v>
      </c>
      <c r="C42009" s="1" t="s">
        <v>572</v>
      </c>
      <c r="D42009" s="1" t="s">
        <v>2040</v>
      </c>
      <c r="E42009" s="1" t="s">
        <v>2032</v>
      </c>
      <c r="F42009" s="1" t="s">
        <v>30</v>
      </c>
      <c r="G42009" s="1" t="s">
        <v>5020</v>
      </c>
      <c r="H42009" s="1" t="s">
        <v>1522</v>
      </c>
      <c r="I42009" s="1" t="s">
        <v>14323</v>
      </c>
      <c r="J42009" s="1" t="s">
        <v>1262</v>
      </c>
      <c r="K42009" s="1" t="s">
        <v>71</v>
      </c>
      <c r="L42009" s="1" t="s">
        <v>72</v>
      </c>
      <c r="M42009" s="1" t="s">
        <v>5022</v>
      </c>
      <c r="N42009" s="1" t="s">
        <v>607</v>
      </c>
      <c r="O42009">
        <v>230296.47</v>
      </c>
      <c r="P42009">
        <v>0</v>
      </c>
      <c r="Q42009">
        <v>0</v>
      </c>
      <c r="R42009">
        <v>0</v>
      </c>
      <c r="S42009">
        <v>0</v>
      </c>
      <c r="T42009">
        <v>0</v>
      </c>
      <c r="U42009">
        <v>0</v>
      </c>
      <c r="V42009">
        <v>0</v>
      </c>
      <c r="W42009">
        <v>230296.47</v>
      </c>
      <c r="X42009">
        <v>0</v>
      </c>
      <c r="Y42009">
        <v>230296.47</v>
      </c>
    </row>
    <row r="42010" spans="1:25" x14ac:dyDescent="0.25">
      <c r="A42010">
        <v>42009</v>
      </c>
      <c r="B42010" s="1" t="s">
        <v>3757</v>
      </c>
      <c r="C42010" s="1" t="s">
        <v>43</v>
      </c>
      <c r="D42010" s="1" t="s">
        <v>1584</v>
      </c>
      <c r="E42010" s="1" t="s">
        <v>1584</v>
      </c>
      <c r="F42010" s="1" t="s">
        <v>30</v>
      </c>
      <c r="G42010" s="1" t="s">
        <v>12876</v>
      </c>
      <c r="H42010" s="1" t="s">
        <v>1522</v>
      </c>
      <c r="I42010" s="1" t="s">
        <v>15525</v>
      </c>
      <c r="J42010" s="1" t="s">
        <v>1169</v>
      </c>
      <c r="K42010" s="1" t="s">
        <v>160</v>
      </c>
      <c r="L42010" s="1" t="s">
        <v>161</v>
      </c>
      <c r="M42010" s="1" t="s">
        <v>12878</v>
      </c>
      <c r="N42010" s="1" t="s">
        <v>1169</v>
      </c>
      <c r="O42010">
        <v>0</v>
      </c>
      <c r="P42010">
        <v>0</v>
      </c>
      <c r="Q42010">
        <v>149000</v>
      </c>
      <c r="R42010">
        <v>0</v>
      </c>
      <c r="S42010">
        <v>0</v>
      </c>
      <c r="T42010">
        <v>0</v>
      </c>
      <c r="U42010">
        <v>149000</v>
      </c>
      <c r="V42010">
        <v>0</v>
      </c>
      <c r="W42010">
        <v>0</v>
      </c>
      <c r="X42010">
        <v>149000</v>
      </c>
      <c r="Y42010">
        <v>149000</v>
      </c>
    </row>
    <row r="42011" spans="1:25" x14ac:dyDescent="0.25">
      <c r="A42011">
        <v>42010</v>
      </c>
      <c r="B42011" s="1" t="s">
        <v>3288</v>
      </c>
      <c r="C42011" s="1" t="s">
        <v>319</v>
      </c>
      <c r="D42011" s="1" t="s">
        <v>2047</v>
      </c>
      <c r="E42011" s="1" t="s">
        <v>2032</v>
      </c>
      <c r="F42011" s="1" t="s">
        <v>30</v>
      </c>
      <c r="G42011" s="1" t="s">
        <v>3289</v>
      </c>
      <c r="H42011" s="1" t="s">
        <v>1522</v>
      </c>
      <c r="I42011" s="1" t="s">
        <v>14745</v>
      </c>
      <c r="J42011" s="1" t="s">
        <v>319</v>
      </c>
      <c r="K42011" s="1" t="s">
        <v>92</v>
      </c>
      <c r="L42011" s="1" t="s">
        <v>93</v>
      </c>
      <c r="M42011" s="1" t="s">
        <v>3291</v>
      </c>
      <c r="N42011" s="1" t="s">
        <v>319</v>
      </c>
      <c r="O42011">
        <v>0.22</v>
      </c>
      <c r="P42011">
        <v>0</v>
      </c>
      <c r="Q42011">
        <v>0</v>
      </c>
      <c r="R42011">
        <v>0</v>
      </c>
      <c r="S42011">
        <v>0</v>
      </c>
      <c r="T42011">
        <v>0</v>
      </c>
      <c r="U42011">
        <v>0</v>
      </c>
      <c r="V42011">
        <v>0</v>
      </c>
      <c r="W42011">
        <v>0.22</v>
      </c>
      <c r="X42011">
        <v>0</v>
      </c>
      <c r="Y42011">
        <v>0.22</v>
      </c>
    </row>
    <row r="42012" spans="1:25" x14ac:dyDescent="0.25">
      <c r="A42012">
        <v>42011</v>
      </c>
      <c r="B42012" s="1" t="s">
        <v>4058</v>
      </c>
      <c r="C42012" s="1" t="s">
        <v>701</v>
      </c>
      <c r="D42012" s="1" t="s">
        <v>2032</v>
      </c>
      <c r="E42012" s="1" t="s">
        <v>1584</v>
      </c>
      <c r="F42012" s="1" t="s">
        <v>30</v>
      </c>
      <c r="G42012" s="1" t="s">
        <v>5676</v>
      </c>
      <c r="H42012" s="1" t="s">
        <v>1522</v>
      </c>
      <c r="I42012" s="1" t="s">
        <v>11032</v>
      </c>
      <c r="J42012" s="1" t="s">
        <v>702</v>
      </c>
      <c r="K42012" s="1" t="s">
        <v>92</v>
      </c>
      <c r="L42012" s="1" t="s">
        <v>300</v>
      </c>
      <c r="M42012" s="1" t="s">
        <v>5905</v>
      </c>
      <c r="N42012" s="1" t="s">
        <v>703</v>
      </c>
      <c r="O42012">
        <v>0</v>
      </c>
      <c r="P42012">
        <v>0</v>
      </c>
      <c r="Q42012">
        <v>0</v>
      </c>
      <c r="R42012">
        <v>0</v>
      </c>
      <c r="S42012">
        <v>0</v>
      </c>
      <c r="T42012">
        <v>0</v>
      </c>
      <c r="U42012">
        <v>0</v>
      </c>
      <c r="V42012">
        <v>0</v>
      </c>
      <c r="W42012">
        <v>0</v>
      </c>
      <c r="X42012">
        <v>0</v>
      </c>
      <c r="Y42012">
        <v>0</v>
      </c>
    </row>
    <row r="42013" spans="1:25" x14ac:dyDescent="0.25">
      <c r="A42013">
        <v>42012</v>
      </c>
      <c r="B42013" s="1" t="s">
        <v>8256</v>
      </c>
      <c r="C42013" s="1" t="s">
        <v>701</v>
      </c>
      <c r="D42013" s="1" t="s">
        <v>2037</v>
      </c>
      <c r="E42013" s="1" t="s">
        <v>2032</v>
      </c>
      <c r="F42013" s="1" t="s">
        <v>30</v>
      </c>
      <c r="G42013" s="1" t="s">
        <v>1637</v>
      </c>
      <c r="H42013" s="1" t="s">
        <v>1522</v>
      </c>
      <c r="I42013" s="1" t="s">
        <v>14894</v>
      </c>
      <c r="J42013" s="1" t="s">
        <v>1030</v>
      </c>
      <c r="K42013" s="1" t="s">
        <v>101</v>
      </c>
      <c r="L42013" s="1" t="s">
        <v>824</v>
      </c>
      <c r="M42013" s="1" t="s">
        <v>8295</v>
      </c>
      <c r="N42013" s="1" t="s">
        <v>1030</v>
      </c>
      <c r="O42013">
        <v>0</v>
      </c>
      <c r="P42013">
        <v>0</v>
      </c>
      <c r="Q42013">
        <v>0</v>
      </c>
      <c r="R42013">
        <v>0</v>
      </c>
      <c r="S42013">
        <v>0</v>
      </c>
      <c r="T42013">
        <v>0</v>
      </c>
      <c r="U42013">
        <v>0</v>
      </c>
      <c r="V42013">
        <v>0</v>
      </c>
      <c r="W42013">
        <v>0</v>
      </c>
      <c r="X42013">
        <v>0</v>
      </c>
      <c r="Y42013">
        <v>0</v>
      </c>
    </row>
    <row r="42014" spans="1:25" x14ac:dyDescent="0.25">
      <c r="A42014">
        <v>42013</v>
      </c>
      <c r="B42014" s="1" t="s">
        <v>4907</v>
      </c>
      <c r="C42014" s="1" t="s">
        <v>572</v>
      </c>
      <c r="D42014" s="1" t="s">
        <v>2025</v>
      </c>
      <c r="E42014" s="1" t="s">
        <v>1538</v>
      </c>
      <c r="F42014" s="1" t="s">
        <v>30</v>
      </c>
      <c r="G42014" s="1" t="s">
        <v>4957</v>
      </c>
      <c r="H42014" s="1" t="s">
        <v>1522</v>
      </c>
      <c r="I42014" s="1" t="s">
        <v>4993</v>
      </c>
      <c r="J42014" s="1" t="s">
        <v>584</v>
      </c>
      <c r="K42014" s="1" t="s">
        <v>71</v>
      </c>
      <c r="L42014" s="1" t="s">
        <v>72</v>
      </c>
      <c r="M42014" s="1" t="s">
        <v>4959</v>
      </c>
      <c r="N42014" s="1" t="s">
        <v>584</v>
      </c>
      <c r="O42014">
        <v>11969435.09</v>
      </c>
      <c r="P42014">
        <v>12906.24</v>
      </c>
      <c r="Q42014">
        <v>0</v>
      </c>
      <c r="R42014">
        <v>0</v>
      </c>
      <c r="S42014">
        <v>0</v>
      </c>
      <c r="T42014">
        <v>0</v>
      </c>
      <c r="U42014">
        <v>7315450.2999999998</v>
      </c>
      <c r="V42014">
        <v>12906.24</v>
      </c>
      <c r="W42014">
        <v>4666891.03</v>
      </c>
      <c r="X42014">
        <v>15176945.43</v>
      </c>
      <c r="Y42014">
        <v>11982341.33</v>
      </c>
    </row>
    <row r="42015" spans="1:25" x14ac:dyDescent="0.25">
      <c r="A42015">
        <v>42014</v>
      </c>
      <c r="B42015" s="1" t="s">
        <v>4907</v>
      </c>
      <c r="C42015" s="1" t="s">
        <v>572</v>
      </c>
      <c r="D42015" s="1" t="s">
        <v>2037</v>
      </c>
      <c r="E42015" s="1" t="s">
        <v>2034</v>
      </c>
      <c r="F42015" s="1" t="s">
        <v>30</v>
      </c>
      <c r="G42015" s="1" t="s">
        <v>5020</v>
      </c>
      <c r="H42015" s="1" t="s">
        <v>1522</v>
      </c>
      <c r="I42015" s="1" t="s">
        <v>15526</v>
      </c>
      <c r="J42015" s="1" t="s">
        <v>1262</v>
      </c>
      <c r="K42015" s="1" t="s">
        <v>71</v>
      </c>
      <c r="L42015" s="1" t="s">
        <v>72</v>
      </c>
      <c r="M42015" s="1" t="s">
        <v>5022</v>
      </c>
      <c r="N42015" s="1" t="s">
        <v>607</v>
      </c>
      <c r="O42015">
        <v>0</v>
      </c>
      <c r="P42015">
        <v>0</v>
      </c>
      <c r="Q42015">
        <v>0</v>
      </c>
      <c r="R42015">
        <v>0</v>
      </c>
      <c r="S42015">
        <v>0</v>
      </c>
      <c r="T42015">
        <v>0</v>
      </c>
      <c r="U42015">
        <v>0</v>
      </c>
      <c r="V42015">
        <v>0</v>
      </c>
      <c r="W42015">
        <v>0</v>
      </c>
      <c r="X42015">
        <v>0</v>
      </c>
      <c r="Y42015">
        <v>0</v>
      </c>
    </row>
    <row r="42016" spans="1:25" x14ac:dyDescent="0.25">
      <c r="A42016">
        <v>42015</v>
      </c>
      <c r="B42016" s="1" t="s">
        <v>6509</v>
      </c>
      <c r="C42016" s="1" t="s">
        <v>118</v>
      </c>
      <c r="D42016" s="1" t="s">
        <v>2034</v>
      </c>
      <c r="E42016" s="1" t="s">
        <v>2034</v>
      </c>
      <c r="F42016" s="1" t="s">
        <v>30</v>
      </c>
      <c r="G42016" s="1" t="s">
        <v>6553</v>
      </c>
      <c r="H42016" s="1" t="s">
        <v>1522</v>
      </c>
      <c r="I42016" s="1" t="s">
        <v>15527</v>
      </c>
      <c r="J42016" s="1" t="s">
        <v>792</v>
      </c>
      <c r="K42016" s="1" t="s">
        <v>119</v>
      </c>
      <c r="L42016" s="1" t="s">
        <v>127</v>
      </c>
      <c r="M42016" s="1" t="s">
        <v>6555</v>
      </c>
      <c r="N42016" s="1" t="s">
        <v>792</v>
      </c>
      <c r="O42016">
        <v>439909.31</v>
      </c>
      <c r="P42016">
        <v>-439909.31</v>
      </c>
      <c r="Q42016">
        <v>0</v>
      </c>
      <c r="R42016">
        <v>0</v>
      </c>
      <c r="S42016">
        <v>0</v>
      </c>
      <c r="T42016">
        <v>0</v>
      </c>
      <c r="U42016">
        <v>0</v>
      </c>
      <c r="V42016">
        <v>180988.92</v>
      </c>
      <c r="W42016">
        <v>0</v>
      </c>
      <c r="X42016">
        <v>99625.29</v>
      </c>
      <c r="Y42016">
        <v>0</v>
      </c>
    </row>
    <row r="42017" spans="1:25" x14ac:dyDescent="0.25">
      <c r="A42017">
        <v>42016</v>
      </c>
      <c r="B42017" s="1" t="s">
        <v>6221</v>
      </c>
      <c r="C42017" s="1" t="s">
        <v>738</v>
      </c>
      <c r="D42017" s="1" t="s">
        <v>1781</v>
      </c>
      <c r="E42017" s="1" t="s">
        <v>1779</v>
      </c>
      <c r="F42017" s="1" t="s">
        <v>30</v>
      </c>
      <c r="G42017" s="1" t="s">
        <v>6263</v>
      </c>
      <c r="H42017" s="1" t="s">
        <v>1522</v>
      </c>
      <c r="I42017" s="1" t="s">
        <v>13050</v>
      </c>
      <c r="J42017" s="1" t="s">
        <v>761</v>
      </c>
      <c r="K42017" s="1" t="s">
        <v>105</v>
      </c>
      <c r="L42017" s="1" t="s">
        <v>740</v>
      </c>
      <c r="M42017" s="1" t="s">
        <v>6265</v>
      </c>
      <c r="N42017" s="1" t="s">
        <v>761</v>
      </c>
      <c r="O42017">
        <v>1008494.85</v>
      </c>
      <c r="P42017">
        <v>0</v>
      </c>
      <c r="Q42017">
        <v>0</v>
      </c>
      <c r="R42017">
        <v>0</v>
      </c>
      <c r="S42017">
        <v>0</v>
      </c>
      <c r="T42017">
        <v>0</v>
      </c>
      <c r="U42017">
        <v>0</v>
      </c>
      <c r="V42017">
        <v>0</v>
      </c>
      <c r="W42017">
        <v>1008494.85</v>
      </c>
      <c r="X42017">
        <v>0</v>
      </c>
      <c r="Y42017">
        <v>1008494.85</v>
      </c>
    </row>
    <row r="42018" spans="1:25" x14ac:dyDescent="0.25">
      <c r="A42018">
        <v>42017</v>
      </c>
      <c r="B42018" s="1" t="s">
        <v>3757</v>
      </c>
      <c r="C42018" s="1" t="s">
        <v>43</v>
      </c>
      <c r="D42018" s="1" t="s">
        <v>1781</v>
      </c>
      <c r="E42018" s="1" t="s">
        <v>1781</v>
      </c>
      <c r="F42018" s="1" t="s">
        <v>30</v>
      </c>
      <c r="G42018" s="1" t="s">
        <v>9537</v>
      </c>
      <c r="H42018" s="1" t="s">
        <v>1522</v>
      </c>
      <c r="I42018" s="1" t="s">
        <v>13789</v>
      </c>
      <c r="J42018" s="1" t="s">
        <v>1349</v>
      </c>
      <c r="K42018" s="1" t="s">
        <v>96</v>
      </c>
      <c r="L42018" s="1" t="s">
        <v>604</v>
      </c>
      <c r="M42018" s="1" t="s">
        <v>9539</v>
      </c>
      <c r="N42018" s="1" t="s">
        <v>1145</v>
      </c>
      <c r="O42018">
        <v>53.01</v>
      </c>
      <c r="P42018">
        <v>0</v>
      </c>
      <c r="Q42018">
        <v>0</v>
      </c>
      <c r="R42018">
        <v>0</v>
      </c>
      <c r="S42018">
        <v>0</v>
      </c>
      <c r="T42018">
        <v>0</v>
      </c>
      <c r="U42018">
        <v>0</v>
      </c>
      <c r="V42018">
        <v>0</v>
      </c>
      <c r="W42018">
        <v>53.01</v>
      </c>
      <c r="X42018">
        <v>0</v>
      </c>
      <c r="Y42018">
        <v>53.01</v>
      </c>
    </row>
    <row r="42019" spans="1:25" x14ac:dyDescent="0.25">
      <c r="A42019">
        <v>42018</v>
      </c>
      <c r="B42019" s="1" t="s">
        <v>2878</v>
      </c>
      <c r="C42019" s="1" t="s">
        <v>304</v>
      </c>
      <c r="D42019" s="1" t="s">
        <v>1781</v>
      </c>
      <c r="E42019" s="1" t="s">
        <v>1779</v>
      </c>
      <c r="F42019" s="1" t="s">
        <v>30</v>
      </c>
      <c r="G42019" s="1" t="s">
        <v>4286</v>
      </c>
      <c r="H42019" s="1" t="s">
        <v>1522</v>
      </c>
      <c r="I42019" s="1" t="s">
        <v>12232</v>
      </c>
      <c r="J42019" s="1" t="s">
        <v>714</v>
      </c>
      <c r="K42019" s="1" t="s">
        <v>71</v>
      </c>
      <c r="L42019" s="1" t="s">
        <v>516</v>
      </c>
      <c r="M42019" s="1" t="s">
        <v>6008</v>
      </c>
      <c r="N42019" s="1" t="s">
        <v>714</v>
      </c>
      <c r="O42019">
        <v>114725.37</v>
      </c>
      <c r="P42019">
        <v>268105.39</v>
      </c>
      <c r="Q42019">
        <v>0</v>
      </c>
      <c r="R42019">
        <v>0</v>
      </c>
      <c r="S42019">
        <v>0</v>
      </c>
      <c r="T42019">
        <v>-201201.06</v>
      </c>
      <c r="U42019">
        <v>66904.33</v>
      </c>
      <c r="V42019">
        <v>268105.39</v>
      </c>
      <c r="W42019">
        <v>114725.37</v>
      </c>
      <c r="X42019">
        <v>0</v>
      </c>
      <c r="Y42019">
        <v>181629.7</v>
      </c>
    </row>
    <row r="42020" spans="1:25" x14ac:dyDescent="0.25">
      <c r="A42020">
        <v>42019</v>
      </c>
      <c r="B42020" s="1" t="s">
        <v>6221</v>
      </c>
      <c r="C42020" s="1" t="s">
        <v>738</v>
      </c>
      <c r="D42020" s="1" t="s">
        <v>2037</v>
      </c>
      <c r="E42020" s="1" t="s">
        <v>2034</v>
      </c>
      <c r="F42020" s="1" t="s">
        <v>30</v>
      </c>
      <c r="G42020" s="1" t="s">
        <v>6228</v>
      </c>
      <c r="H42020" s="1" t="s">
        <v>1522</v>
      </c>
      <c r="I42020" s="1" t="s">
        <v>15528</v>
      </c>
      <c r="J42020" s="1" t="s">
        <v>744</v>
      </c>
      <c r="K42020" s="1" t="s">
        <v>105</v>
      </c>
      <c r="L42020" s="1" t="s">
        <v>740</v>
      </c>
      <c r="M42020" s="1" t="s">
        <v>6230</v>
      </c>
      <c r="N42020" s="1" t="s">
        <v>744</v>
      </c>
      <c r="O42020">
        <v>1097276.19</v>
      </c>
      <c r="P42020">
        <v>-1078396.9099999999</v>
      </c>
      <c r="Q42020">
        <v>0</v>
      </c>
      <c r="R42020">
        <v>0</v>
      </c>
      <c r="S42020">
        <v>0</v>
      </c>
      <c r="T42020">
        <v>0</v>
      </c>
      <c r="U42020">
        <v>18879.28</v>
      </c>
      <c r="V42020">
        <v>508597.02</v>
      </c>
      <c r="W42020">
        <v>0</v>
      </c>
      <c r="X42020">
        <v>71754.25</v>
      </c>
      <c r="Y42020">
        <v>18879.28</v>
      </c>
    </row>
    <row r="42021" spans="1:25" x14ac:dyDescent="0.25">
      <c r="A42021">
        <v>42020</v>
      </c>
      <c r="B42021" s="1" t="s">
        <v>7978</v>
      </c>
      <c r="C42021" s="1" t="s">
        <v>977</v>
      </c>
      <c r="D42021" s="1" t="s">
        <v>2025</v>
      </c>
      <c r="E42021" s="1" t="s">
        <v>1538</v>
      </c>
      <c r="F42021" s="1" t="s">
        <v>30</v>
      </c>
      <c r="G42021" s="1" t="s">
        <v>1585</v>
      </c>
      <c r="H42021" s="1" t="s">
        <v>1522</v>
      </c>
      <c r="I42021" s="1" t="s">
        <v>7981</v>
      </c>
      <c r="J42021" s="1" t="s">
        <v>978</v>
      </c>
      <c r="K42021" s="1" t="s">
        <v>92</v>
      </c>
      <c r="L42021" s="1" t="s">
        <v>93</v>
      </c>
      <c r="M42021" s="1" t="s">
        <v>7980</v>
      </c>
      <c r="N42021" s="1" t="s">
        <v>975</v>
      </c>
      <c r="O42021">
        <v>17660002.129999999</v>
      </c>
      <c r="P42021">
        <v>0</v>
      </c>
      <c r="Q42021">
        <v>0</v>
      </c>
      <c r="R42021">
        <v>0</v>
      </c>
      <c r="S42021">
        <v>0</v>
      </c>
      <c r="T42021">
        <v>0</v>
      </c>
      <c r="U42021">
        <v>6260050</v>
      </c>
      <c r="V42021">
        <v>0</v>
      </c>
      <c r="W42021">
        <v>11399952.130000001</v>
      </c>
      <c r="X42021">
        <v>0</v>
      </c>
      <c r="Y42021">
        <v>17660002.129999999</v>
      </c>
    </row>
    <row r="42022" spans="1:25" x14ac:dyDescent="0.25">
      <c r="A42022">
        <v>42021</v>
      </c>
      <c r="B42022" s="1" t="s">
        <v>6835</v>
      </c>
      <c r="C42022" s="1" t="s">
        <v>675</v>
      </c>
      <c r="D42022" s="1" t="s">
        <v>1584</v>
      </c>
      <c r="E42022" s="1" t="s">
        <v>1584</v>
      </c>
      <c r="F42022" s="1" t="s">
        <v>30</v>
      </c>
      <c r="G42022" s="1" t="s">
        <v>7097</v>
      </c>
      <c r="H42022" s="1" t="s">
        <v>1522</v>
      </c>
      <c r="I42022" s="1" t="s">
        <v>15529</v>
      </c>
      <c r="J42022" s="1" t="s">
        <v>885</v>
      </c>
      <c r="K42022" s="1" t="s">
        <v>25</v>
      </c>
      <c r="L42022" s="1" t="s">
        <v>442</v>
      </c>
      <c r="M42022" s="1" t="s">
        <v>7099</v>
      </c>
      <c r="N42022" s="1" t="s">
        <v>885</v>
      </c>
      <c r="O42022">
        <v>0</v>
      </c>
      <c r="P42022">
        <v>0</v>
      </c>
      <c r="Q42022">
        <v>13228000</v>
      </c>
      <c r="R42022">
        <v>0</v>
      </c>
      <c r="S42022">
        <v>0</v>
      </c>
      <c r="T42022">
        <v>0</v>
      </c>
      <c r="U42022">
        <v>13228000</v>
      </c>
      <c r="V42022">
        <v>0</v>
      </c>
      <c r="W42022">
        <v>0</v>
      </c>
      <c r="X42022">
        <v>13228000</v>
      </c>
      <c r="Y42022">
        <v>13228000</v>
      </c>
    </row>
    <row r="42023" spans="1:25" x14ac:dyDescent="0.25">
      <c r="A42023">
        <v>42022</v>
      </c>
      <c r="B42023" s="1" t="s">
        <v>2878</v>
      </c>
      <c r="C42023" s="1" t="s">
        <v>304</v>
      </c>
      <c r="D42023" s="1" t="s">
        <v>1781</v>
      </c>
      <c r="E42023" s="1" t="s">
        <v>1779</v>
      </c>
      <c r="F42023" s="1" t="s">
        <v>30</v>
      </c>
      <c r="G42023" s="1" t="s">
        <v>2879</v>
      </c>
      <c r="H42023" s="1" t="s">
        <v>1522</v>
      </c>
      <c r="I42023" s="1" t="s">
        <v>15530</v>
      </c>
      <c r="J42023" s="1" t="s">
        <v>727</v>
      </c>
      <c r="K42023" s="1" t="s">
        <v>71</v>
      </c>
      <c r="L42023" s="1" t="s">
        <v>307</v>
      </c>
      <c r="M42023" s="1" t="s">
        <v>2882</v>
      </c>
      <c r="N42023" s="1" t="s">
        <v>306</v>
      </c>
      <c r="O42023">
        <v>0</v>
      </c>
      <c r="P42023">
        <v>0</v>
      </c>
      <c r="Q42023">
        <v>0</v>
      </c>
      <c r="R42023">
        <v>0</v>
      </c>
      <c r="S42023">
        <v>0</v>
      </c>
      <c r="T42023">
        <v>0</v>
      </c>
      <c r="U42023">
        <v>0</v>
      </c>
      <c r="V42023">
        <v>0</v>
      </c>
      <c r="W42023">
        <v>0</v>
      </c>
      <c r="X42023">
        <v>8121.72</v>
      </c>
      <c r="Y42023">
        <v>0</v>
      </c>
    </row>
    <row r="42024" spans="1:25" x14ac:dyDescent="0.25">
      <c r="A42024">
        <v>42023</v>
      </c>
      <c r="B42024" s="1" t="s">
        <v>6509</v>
      </c>
      <c r="C42024" s="1" t="s">
        <v>118</v>
      </c>
      <c r="D42024" s="1" t="s">
        <v>2025</v>
      </c>
      <c r="E42024" s="1" t="s">
        <v>1538</v>
      </c>
      <c r="F42024" s="1" t="s">
        <v>30</v>
      </c>
      <c r="G42024" s="1" t="s">
        <v>6556</v>
      </c>
      <c r="H42024" s="1" t="s">
        <v>1522</v>
      </c>
      <c r="I42024" s="1" t="s">
        <v>6605</v>
      </c>
      <c r="J42024" s="1" t="s">
        <v>793</v>
      </c>
      <c r="K42024" s="1" t="s">
        <v>119</v>
      </c>
      <c r="L42024" s="1" t="s">
        <v>127</v>
      </c>
      <c r="M42024" s="1" t="s">
        <v>6558</v>
      </c>
      <c r="N42024" s="1" t="s">
        <v>793</v>
      </c>
      <c r="O42024">
        <v>7570000</v>
      </c>
      <c r="P42024">
        <v>0</v>
      </c>
      <c r="Q42024">
        <v>0</v>
      </c>
      <c r="R42024">
        <v>0</v>
      </c>
      <c r="S42024">
        <v>0</v>
      </c>
      <c r="T42024">
        <v>0</v>
      </c>
      <c r="U42024">
        <v>246066.75</v>
      </c>
      <c r="V42024">
        <v>0</v>
      </c>
      <c r="W42024">
        <v>7323933.25</v>
      </c>
      <c r="X42024">
        <v>203840</v>
      </c>
      <c r="Y42024">
        <v>7570000</v>
      </c>
    </row>
    <row r="42025" spans="1:25" x14ac:dyDescent="0.25">
      <c r="A42025">
        <v>42024</v>
      </c>
      <c r="B42025" s="1" t="s">
        <v>6509</v>
      </c>
      <c r="C42025" s="1" t="s">
        <v>118</v>
      </c>
      <c r="D42025" s="1" t="s">
        <v>1779</v>
      </c>
      <c r="E42025" s="1" t="s">
        <v>1538</v>
      </c>
      <c r="F42025" s="1" t="s">
        <v>30</v>
      </c>
      <c r="G42025" s="1" t="s">
        <v>6533</v>
      </c>
      <c r="H42025" s="1" t="s">
        <v>4058</v>
      </c>
      <c r="I42025" s="1" t="s">
        <v>6766</v>
      </c>
      <c r="J42025" s="1" t="s">
        <v>789</v>
      </c>
      <c r="K42025" s="1" t="s">
        <v>119</v>
      </c>
      <c r="L42025" s="1" t="s">
        <v>120</v>
      </c>
      <c r="M42025" s="1" t="s">
        <v>6535</v>
      </c>
      <c r="N42025" s="1" t="s">
        <v>789</v>
      </c>
      <c r="O42025">
        <v>118120000</v>
      </c>
      <c r="P42025">
        <v>2433575</v>
      </c>
      <c r="Q42025">
        <v>0</v>
      </c>
      <c r="R42025">
        <v>0</v>
      </c>
      <c r="S42025">
        <v>0</v>
      </c>
      <c r="T42025">
        <v>0</v>
      </c>
      <c r="U42025">
        <v>83464787.719999999</v>
      </c>
      <c r="V42025">
        <v>0</v>
      </c>
      <c r="W42025">
        <v>37088787.280000001</v>
      </c>
      <c r="X42025">
        <v>17645176.460000001</v>
      </c>
      <c r="Y42025">
        <v>120553575</v>
      </c>
    </row>
    <row r="42026" spans="1:25" x14ac:dyDescent="0.25">
      <c r="A42026">
        <v>42025</v>
      </c>
      <c r="B42026" s="1" t="s">
        <v>8256</v>
      </c>
      <c r="C42026" s="1" t="s">
        <v>701</v>
      </c>
      <c r="D42026" s="1" t="s">
        <v>2032</v>
      </c>
      <c r="E42026" s="1" t="s">
        <v>1779</v>
      </c>
      <c r="F42026" s="1" t="s">
        <v>30</v>
      </c>
      <c r="G42026" s="1" t="s">
        <v>2062</v>
      </c>
      <c r="H42026" s="1" t="s">
        <v>1522</v>
      </c>
      <c r="I42026" s="1" t="s">
        <v>12409</v>
      </c>
      <c r="J42026" s="1" t="s">
        <v>1104</v>
      </c>
      <c r="K42026" s="1" t="s">
        <v>101</v>
      </c>
      <c r="L42026" s="1" t="s">
        <v>824</v>
      </c>
      <c r="M42026" s="1" t="s">
        <v>8281</v>
      </c>
      <c r="N42026" s="1" t="s">
        <v>1025</v>
      </c>
      <c r="O42026">
        <v>11618923.779999999</v>
      </c>
      <c r="P42026">
        <v>4586001.24</v>
      </c>
      <c r="Q42026">
        <v>0</v>
      </c>
      <c r="R42026">
        <v>0</v>
      </c>
      <c r="S42026">
        <v>0</v>
      </c>
      <c r="T42026">
        <v>0</v>
      </c>
      <c r="U42026">
        <v>1385616</v>
      </c>
      <c r="V42026">
        <v>4586001.24</v>
      </c>
      <c r="W42026">
        <v>14819309.02</v>
      </c>
      <c r="X42026">
        <v>8626026.1300000008</v>
      </c>
      <c r="Y42026">
        <v>16204925.02</v>
      </c>
    </row>
    <row r="42027" spans="1:25" x14ac:dyDescent="0.25">
      <c r="A42027">
        <v>42026</v>
      </c>
      <c r="B42027" s="1" t="s">
        <v>4058</v>
      </c>
      <c r="C42027" s="1" t="s">
        <v>939</v>
      </c>
      <c r="D42027" s="1" t="s">
        <v>2032</v>
      </c>
      <c r="E42027" s="1" t="s">
        <v>2032</v>
      </c>
      <c r="F42027" s="1" t="s">
        <v>30</v>
      </c>
      <c r="G42027" s="1" t="s">
        <v>1544</v>
      </c>
      <c r="H42027" s="1" t="s">
        <v>1522</v>
      </c>
      <c r="I42027" s="1" t="s">
        <v>14404</v>
      </c>
      <c r="J42027" s="1" t="s">
        <v>1392</v>
      </c>
      <c r="K42027" s="1" t="s">
        <v>25</v>
      </c>
      <c r="L42027" s="1" t="s">
        <v>659</v>
      </c>
      <c r="M42027" s="1" t="s">
        <v>7731</v>
      </c>
      <c r="N42027" s="1" t="s">
        <v>941</v>
      </c>
      <c r="O42027">
        <v>174176.86</v>
      </c>
      <c r="P42027">
        <v>469.43</v>
      </c>
      <c r="Q42027">
        <v>0</v>
      </c>
      <c r="R42027">
        <v>0</v>
      </c>
      <c r="S42027">
        <v>0</v>
      </c>
      <c r="T42027">
        <v>0</v>
      </c>
      <c r="U42027">
        <v>0</v>
      </c>
      <c r="V42027">
        <v>469.43</v>
      </c>
      <c r="W42027">
        <v>174646.29</v>
      </c>
      <c r="X42027">
        <v>0</v>
      </c>
      <c r="Y42027">
        <v>174646.29</v>
      </c>
    </row>
    <row r="42028" spans="1:25" x14ac:dyDescent="0.25">
      <c r="A42028">
        <v>42027</v>
      </c>
      <c r="B42028" s="1" t="s">
        <v>4058</v>
      </c>
      <c r="C42028" s="1" t="s">
        <v>701</v>
      </c>
      <c r="D42028" s="1" t="s">
        <v>2037</v>
      </c>
      <c r="E42028" s="1" t="s">
        <v>2025</v>
      </c>
      <c r="F42028" s="1" t="s">
        <v>30</v>
      </c>
      <c r="G42028" s="1" t="s">
        <v>5676</v>
      </c>
      <c r="H42028" s="1" t="s">
        <v>1522</v>
      </c>
      <c r="I42028" s="1" t="s">
        <v>11636</v>
      </c>
      <c r="J42028" s="1" t="s">
        <v>702</v>
      </c>
      <c r="K42028" s="1" t="s">
        <v>92</v>
      </c>
      <c r="L42028" s="1" t="s">
        <v>300</v>
      </c>
      <c r="M42028" s="1" t="s">
        <v>5905</v>
      </c>
      <c r="N42028" s="1" t="s">
        <v>703</v>
      </c>
      <c r="O42028">
        <v>0</v>
      </c>
      <c r="P42028">
        <v>87000</v>
      </c>
      <c r="Q42028">
        <v>0</v>
      </c>
      <c r="R42028">
        <v>0</v>
      </c>
      <c r="S42028">
        <v>0</v>
      </c>
      <c r="T42028">
        <v>0</v>
      </c>
      <c r="U42028">
        <v>87000</v>
      </c>
      <c r="V42028">
        <v>0</v>
      </c>
      <c r="W42028">
        <v>0</v>
      </c>
      <c r="X42028">
        <v>0</v>
      </c>
      <c r="Y42028">
        <v>87000</v>
      </c>
    </row>
    <row r="42029" spans="1:25" x14ac:dyDescent="0.25">
      <c r="A42029">
        <v>42028</v>
      </c>
      <c r="B42029" s="1" t="s">
        <v>2866</v>
      </c>
      <c r="C42029" s="1" t="s">
        <v>90</v>
      </c>
      <c r="D42029" s="1" t="s">
        <v>1779</v>
      </c>
      <c r="E42029" s="1" t="s">
        <v>2025</v>
      </c>
      <c r="F42029" s="1" t="s">
        <v>30</v>
      </c>
      <c r="G42029" s="1" t="s">
        <v>4195</v>
      </c>
      <c r="H42029" s="1" t="s">
        <v>1522</v>
      </c>
      <c r="I42029" s="1" t="s">
        <v>11209</v>
      </c>
      <c r="J42029" s="1" t="s">
        <v>684</v>
      </c>
      <c r="K42029" s="1" t="s">
        <v>92</v>
      </c>
      <c r="L42029" s="1" t="s">
        <v>320</v>
      </c>
      <c r="M42029" s="1" t="s">
        <v>5652</v>
      </c>
      <c r="N42029" s="1" t="s">
        <v>684</v>
      </c>
      <c r="O42029">
        <v>30007260.23</v>
      </c>
      <c r="P42029">
        <v>7564636.4000000004</v>
      </c>
      <c r="Q42029">
        <v>0</v>
      </c>
      <c r="R42029">
        <v>0</v>
      </c>
      <c r="S42029">
        <v>0</v>
      </c>
      <c r="T42029">
        <v>1419012.35</v>
      </c>
      <c r="U42029">
        <v>2711538.32</v>
      </c>
      <c r="V42029">
        <v>7564636.4000000004</v>
      </c>
      <c r="W42029">
        <v>36279370.659999996</v>
      </c>
      <c r="X42029">
        <v>132888628.34999999</v>
      </c>
      <c r="Y42029">
        <v>38990908.979999997</v>
      </c>
    </row>
    <row r="42030" spans="1:25" x14ac:dyDescent="0.25">
      <c r="A42030">
        <v>42029</v>
      </c>
      <c r="B42030" s="1" t="s">
        <v>2105</v>
      </c>
      <c r="C42030" s="1" t="s">
        <v>173</v>
      </c>
      <c r="D42030" s="1" t="s">
        <v>2032</v>
      </c>
      <c r="E42030" s="1" t="s">
        <v>2032</v>
      </c>
      <c r="F42030" s="1" t="s">
        <v>30</v>
      </c>
      <c r="G42030" s="1" t="s">
        <v>2147</v>
      </c>
      <c r="H42030" s="1" t="s">
        <v>1522</v>
      </c>
      <c r="I42030" s="1" t="s">
        <v>14645</v>
      </c>
      <c r="J42030" s="1" t="s">
        <v>192</v>
      </c>
      <c r="K42030" s="1" t="s">
        <v>96</v>
      </c>
      <c r="L42030" s="1" t="s">
        <v>176</v>
      </c>
      <c r="M42030" s="1" t="s">
        <v>2149</v>
      </c>
      <c r="N42030" s="1" t="s">
        <v>192</v>
      </c>
      <c r="O42030">
        <v>191.73</v>
      </c>
      <c r="P42030">
        <v>700566.3</v>
      </c>
      <c r="Q42030">
        <v>0</v>
      </c>
      <c r="R42030">
        <v>0</v>
      </c>
      <c r="S42030">
        <v>0</v>
      </c>
      <c r="T42030">
        <v>0</v>
      </c>
      <c r="U42030">
        <v>697742.43</v>
      </c>
      <c r="V42030">
        <v>700566.3</v>
      </c>
      <c r="W42030">
        <v>3015.6</v>
      </c>
      <c r="X42030">
        <v>0</v>
      </c>
      <c r="Y42030">
        <v>700758.03</v>
      </c>
    </row>
    <row r="42031" spans="1:25" x14ac:dyDescent="0.25">
      <c r="A42031">
        <v>42030</v>
      </c>
      <c r="B42031" s="1" t="s">
        <v>3757</v>
      </c>
      <c r="C42031" s="1" t="s">
        <v>43</v>
      </c>
      <c r="D42031" s="1" t="s">
        <v>1781</v>
      </c>
      <c r="E42031" s="1" t="s">
        <v>1781</v>
      </c>
      <c r="F42031" s="1" t="s">
        <v>30</v>
      </c>
      <c r="G42031" s="1" t="s">
        <v>1947</v>
      </c>
      <c r="H42031" s="1" t="s">
        <v>1522</v>
      </c>
      <c r="I42031" s="1" t="s">
        <v>13672</v>
      </c>
      <c r="J42031" s="1" t="s">
        <v>1246</v>
      </c>
      <c r="K42031" s="1" t="s">
        <v>160</v>
      </c>
      <c r="L42031" s="1" t="s">
        <v>1138</v>
      </c>
      <c r="M42031" s="1" t="s">
        <v>9663</v>
      </c>
      <c r="N42031" s="1" t="s">
        <v>1162</v>
      </c>
      <c r="O42031">
        <v>2415205.11</v>
      </c>
      <c r="P42031">
        <v>669610.68999999994</v>
      </c>
      <c r="Q42031">
        <v>0</v>
      </c>
      <c r="R42031">
        <v>0</v>
      </c>
      <c r="S42031">
        <v>0</v>
      </c>
      <c r="T42031">
        <v>-185308.53</v>
      </c>
      <c r="U42031">
        <v>540427.59</v>
      </c>
      <c r="V42031">
        <v>669610.68999999994</v>
      </c>
      <c r="W42031">
        <v>2359079.6800000002</v>
      </c>
      <c r="X42031">
        <v>405028.03</v>
      </c>
      <c r="Y42031">
        <v>2899507.27</v>
      </c>
    </row>
    <row r="42032" spans="1:25" x14ac:dyDescent="0.25">
      <c r="A42032">
        <v>42031</v>
      </c>
      <c r="B42032" s="1" t="s">
        <v>1569</v>
      </c>
      <c r="C42032" s="1" t="s">
        <v>45</v>
      </c>
      <c r="D42032" s="1" t="s">
        <v>1781</v>
      </c>
      <c r="E42032" s="1" t="s">
        <v>1781</v>
      </c>
      <c r="F42032" s="1" t="s">
        <v>30</v>
      </c>
      <c r="G42032" s="1" t="s">
        <v>1585</v>
      </c>
      <c r="H42032" s="1" t="s">
        <v>1522</v>
      </c>
      <c r="I42032" s="1" t="s">
        <v>13467</v>
      </c>
      <c r="J42032" s="1" t="s">
        <v>53</v>
      </c>
      <c r="K42032" s="1" t="s">
        <v>47</v>
      </c>
      <c r="L42032" s="1" t="s">
        <v>48</v>
      </c>
      <c r="M42032" s="1" t="s">
        <v>1587</v>
      </c>
      <c r="N42032" s="1" t="s">
        <v>53</v>
      </c>
      <c r="O42032">
        <v>3858764.56</v>
      </c>
      <c r="P42032">
        <v>611032.56999999995</v>
      </c>
      <c r="Q42032">
        <v>0</v>
      </c>
      <c r="R42032">
        <v>0</v>
      </c>
      <c r="S42032">
        <v>0</v>
      </c>
      <c r="T42032">
        <v>0</v>
      </c>
      <c r="U42032">
        <v>94893.02</v>
      </c>
      <c r="V42032">
        <v>611032.56999999995</v>
      </c>
      <c r="W42032">
        <v>4374904.1100000003</v>
      </c>
      <c r="X42032">
        <v>1030237.41</v>
      </c>
      <c r="Y42032">
        <v>4469797.13</v>
      </c>
    </row>
    <row r="42033" spans="1:25" x14ac:dyDescent="0.25">
      <c r="A42033">
        <v>42032</v>
      </c>
      <c r="B42033" s="1" t="s">
        <v>3763</v>
      </c>
      <c r="C42033" s="1" t="s">
        <v>391</v>
      </c>
      <c r="D42033" s="1" t="s">
        <v>2034</v>
      </c>
      <c r="E42033" s="1" t="s">
        <v>2034</v>
      </c>
      <c r="F42033" s="1" t="s">
        <v>30</v>
      </c>
      <c r="G42033" s="1" t="s">
        <v>3772</v>
      </c>
      <c r="H42033" s="1" t="s">
        <v>1522</v>
      </c>
      <c r="I42033" s="1" t="s">
        <v>15531</v>
      </c>
      <c r="J42033" s="1" t="s">
        <v>430</v>
      </c>
      <c r="K42033" s="1" t="s">
        <v>37</v>
      </c>
      <c r="L42033" s="1" t="s">
        <v>395</v>
      </c>
      <c r="M42033" s="1" t="s">
        <v>3774</v>
      </c>
      <c r="N42033" s="1" t="s">
        <v>397</v>
      </c>
      <c r="O42033">
        <v>14128423.029999999</v>
      </c>
      <c r="P42033">
        <v>-14128423.029999999</v>
      </c>
      <c r="Q42033">
        <v>0</v>
      </c>
      <c r="R42033">
        <v>0</v>
      </c>
      <c r="S42033">
        <v>0</v>
      </c>
      <c r="T42033">
        <v>0</v>
      </c>
      <c r="U42033">
        <v>0</v>
      </c>
      <c r="V42033">
        <v>98591.95</v>
      </c>
      <c r="W42033">
        <v>0</v>
      </c>
      <c r="X42033">
        <v>200000</v>
      </c>
      <c r="Y42033">
        <v>0</v>
      </c>
    </row>
    <row r="42034" spans="1:25" x14ac:dyDescent="0.25">
      <c r="A42034">
        <v>42033</v>
      </c>
      <c r="B42034" s="1" t="s">
        <v>6509</v>
      </c>
      <c r="C42034" s="1" t="s">
        <v>118</v>
      </c>
      <c r="D42034" s="1" t="s">
        <v>1779</v>
      </c>
      <c r="E42034" s="1" t="s">
        <v>1779</v>
      </c>
      <c r="F42034" s="1" t="s">
        <v>30</v>
      </c>
      <c r="G42034" s="1" t="s">
        <v>3777</v>
      </c>
      <c r="H42034" s="1" t="s">
        <v>1522</v>
      </c>
      <c r="I42034" s="1" t="s">
        <v>12521</v>
      </c>
      <c r="J42034" s="1" t="s">
        <v>788</v>
      </c>
      <c r="K42034" s="1" t="s">
        <v>119</v>
      </c>
      <c r="L42034" s="1" t="s">
        <v>127</v>
      </c>
      <c r="M42034" s="1" t="s">
        <v>6531</v>
      </c>
      <c r="N42034" s="1" t="s">
        <v>788</v>
      </c>
      <c r="O42034">
        <v>3495895.08</v>
      </c>
      <c r="P42034">
        <v>225210.86</v>
      </c>
      <c r="Q42034">
        <v>0</v>
      </c>
      <c r="R42034">
        <v>0</v>
      </c>
      <c r="S42034">
        <v>0</v>
      </c>
      <c r="T42034">
        <v>0</v>
      </c>
      <c r="U42034">
        <v>230591.28</v>
      </c>
      <c r="V42034">
        <v>225210.86</v>
      </c>
      <c r="W42034">
        <v>3490514.66</v>
      </c>
      <c r="X42034">
        <v>262392.8</v>
      </c>
      <c r="Y42034">
        <v>3721105.94</v>
      </c>
    </row>
    <row r="42035" spans="1:25" x14ac:dyDescent="0.25">
      <c r="A42035">
        <v>42034</v>
      </c>
      <c r="B42035" s="1" t="s">
        <v>4469</v>
      </c>
      <c r="C42035" s="1" t="s">
        <v>303</v>
      </c>
      <c r="D42035" s="1" t="s">
        <v>1779</v>
      </c>
      <c r="E42035" s="1" t="s">
        <v>1779</v>
      </c>
      <c r="F42035" s="1" t="s">
        <v>30</v>
      </c>
      <c r="G42035" s="1" t="s">
        <v>4493</v>
      </c>
      <c r="H42035" s="1" t="s">
        <v>1522</v>
      </c>
      <c r="I42035" s="1" t="s">
        <v>12259</v>
      </c>
      <c r="J42035" s="1" t="s">
        <v>515</v>
      </c>
      <c r="K42035" s="1" t="s">
        <v>25</v>
      </c>
      <c r="L42035" s="1" t="s">
        <v>509</v>
      </c>
      <c r="M42035" s="1" t="s">
        <v>4495</v>
      </c>
      <c r="N42035" s="1" t="s">
        <v>515</v>
      </c>
      <c r="O42035">
        <v>1477667.15</v>
      </c>
      <c r="P42035">
        <v>295427.52</v>
      </c>
      <c r="Q42035">
        <v>0</v>
      </c>
      <c r="R42035">
        <v>0</v>
      </c>
      <c r="S42035">
        <v>0</v>
      </c>
      <c r="T42035">
        <v>420283.85</v>
      </c>
      <c r="U42035">
        <v>908222.98</v>
      </c>
      <c r="V42035">
        <v>295427.52</v>
      </c>
      <c r="W42035">
        <v>1285155.54</v>
      </c>
      <c r="X42035">
        <v>3771576.55</v>
      </c>
      <c r="Y42035">
        <v>2193378.52</v>
      </c>
    </row>
    <row r="42036" spans="1:25" x14ac:dyDescent="0.25">
      <c r="A42036">
        <v>42035</v>
      </c>
      <c r="B42036" s="1" t="s">
        <v>3757</v>
      </c>
      <c r="C42036" s="1" t="s">
        <v>43</v>
      </c>
      <c r="D42036" s="1" t="s">
        <v>1781</v>
      </c>
      <c r="E42036" s="1" t="s">
        <v>1781</v>
      </c>
      <c r="F42036" s="1" t="s">
        <v>30</v>
      </c>
      <c r="G42036" s="1" t="s">
        <v>8275</v>
      </c>
      <c r="H42036" s="1" t="s">
        <v>1522</v>
      </c>
      <c r="I42036" s="1" t="s">
        <v>13480</v>
      </c>
      <c r="J42036" s="1" t="s">
        <v>1155</v>
      </c>
      <c r="K42036" s="1" t="s">
        <v>34</v>
      </c>
      <c r="L42036" s="1" t="s">
        <v>44</v>
      </c>
      <c r="M42036" s="1" t="s">
        <v>9618</v>
      </c>
      <c r="N42036" s="1" t="s">
        <v>1155</v>
      </c>
      <c r="O42036">
        <v>1602652.72</v>
      </c>
      <c r="P42036">
        <v>1157057.06</v>
      </c>
      <c r="Q42036">
        <v>0</v>
      </c>
      <c r="R42036">
        <v>0</v>
      </c>
      <c r="S42036">
        <v>0</v>
      </c>
      <c r="T42036">
        <v>-1000</v>
      </c>
      <c r="U42036">
        <v>250401.16</v>
      </c>
      <c r="V42036">
        <v>1157057.06</v>
      </c>
      <c r="W42036">
        <v>2508308.62</v>
      </c>
      <c r="X42036">
        <v>1297964.68</v>
      </c>
      <c r="Y42036">
        <v>2758709.78</v>
      </c>
    </row>
    <row r="42037" spans="1:25" x14ac:dyDescent="0.25">
      <c r="A42037">
        <v>42036</v>
      </c>
      <c r="B42037" s="1" t="s">
        <v>4058</v>
      </c>
      <c r="C42037" s="1" t="s">
        <v>90</v>
      </c>
      <c r="D42037" s="1" t="s">
        <v>1561</v>
      </c>
      <c r="E42037" s="1" t="s">
        <v>1781</v>
      </c>
      <c r="F42037" s="1" t="s">
        <v>30</v>
      </c>
      <c r="G42037" s="1" t="s">
        <v>5828</v>
      </c>
      <c r="H42037" s="1" t="s">
        <v>1522</v>
      </c>
      <c r="I42037" s="1" t="s">
        <v>13331</v>
      </c>
      <c r="J42037" s="1" t="s">
        <v>696</v>
      </c>
      <c r="K42037" s="1" t="s">
        <v>92</v>
      </c>
      <c r="L42037" s="1" t="s">
        <v>300</v>
      </c>
      <c r="M42037" s="1" t="s">
        <v>5830</v>
      </c>
      <c r="N42037" s="1" t="s">
        <v>696</v>
      </c>
      <c r="O42037">
        <v>1191495.77</v>
      </c>
      <c r="P42037">
        <v>3750.27</v>
      </c>
      <c r="Q42037">
        <v>0</v>
      </c>
      <c r="R42037">
        <v>0</v>
      </c>
      <c r="S42037">
        <v>0</v>
      </c>
      <c r="T42037">
        <v>0</v>
      </c>
      <c r="U42037">
        <v>180</v>
      </c>
      <c r="V42037">
        <v>3750.27</v>
      </c>
      <c r="W42037">
        <v>1195066.04</v>
      </c>
      <c r="X42037">
        <v>200859.47</v>
      </c>
      <c r="Y42037">
        <v>1195246.04</v>
      </c>
    </row>
    <row r="42038" spans="1:25" x14ac:dyDescent="0.25">
      <c r="A42038">
        <v>42037</v>
      </c>
      <c r="B42038" s="1" t="s">
        <v>6822</v>
      </c>
      <c r="C42038" s="1" t="s">
        <v>701</v>
      </c>
      <c r="D42038" s="1" t="s">
        <v>2037</v>
      </c>
      <c r="E42038" s="1" t="s">
        <v>1779</v>
      </c>
      <c r="F42038" s="1" t="s">
        <v>30</v>
      </c>
      <c r="G42038" s="1" t="s">
        <v>3470</v>
      </c>
      <c r="H42038" s="1" t="s">
        <v>1522</v>
      </c>
      <c r="I42038" s="1" t="s">
        <v>12275</v>
      </c>
      <c r="J42038" s="1" t="s">
        <v>827</v>
      </c>
      <c r="K42038" s="1" t="s">
        <v>101</v>
      </c>
      <c r="L42038" s="1" t="s">
        <v>824</v>
      </c>
      <c r="M42038" s="1" t="s">
        <v>8378</v>
      </c>
      <c r="N42038" s="1" t="s">
        <v>827</v>
      </c>
      <c r="O42038">
        <v>111896678.56</v>
      </c>
      <c r="P42038">
        <v>4475531.3899999997</v>
      </c>
      <c r="Q42038">
        <v>0</v>
      </c>
      <c r="R42038">
        <v>0</v>
      </c>
      <c r="S42038">
        <v>0</v>
      </c>
      <c r="T42038">
        <v>-240008.02</v>
      </c>
      <c r="U42038">
        <v>9280828.6500000004</v>
      </c>
      <c r="V42038">
        <v>4475531.3899999997</v>
      </c>
      <c r="W42038">
        <v>106851373.28</v>
      </c>
      <c r="X42038">
        <v>256233052.06</v>
      </c>
      <c r="Y42038">
        <v>116132201.93000001</v>
      </c>
    </row>
    <row r="42039" spans="1:25" x14ac:dyDescent="0.25">
      <c r="A42039">
        <v>42038</v>
      </c>
      <c r="B42039" s="1" t="s">
        <v>6835</v>
      </c>
      <c r="C42039" s="1" t="s">
        <v>675</v>
      </c>
      <c r="D42039" s="1" t="s">
        <v>2032</v>
      </c>
      <c r="E42039" s="1" t="s">
        <v>2032</v>
      </c>
      <c r="F42039" s="1" t="s">
        <v>30</v>
      </c>
      <c r="G42039" s="1" t="s">
        <v>7033</v>
      </c>
      <c r="H42039" s="1" t="s">
        <v>1522</v>
      </c>
      <c r="I42039" s="1" t="s">
        <v>14198</v>
      </c>
      <c r="J42039" s="1" t="s">
        <v>857</v>
      </c>
      <c r="K42039" s="1" t="s">
        <v>28</v>
      </c>
      <c r="L42039" s="1" t="s">
        <v>350</v>
      </c>
      <c r="M42039" s="1" t="s">
        <v>7035</v>
      </c>
      <c r="N42039" s="1" t="s">
        <v>857</v>
      </c>
      <c r="O42039">
        <v>0</v>
      </c>
      <c r="P42039">
        <v>290298.43</v>
      </c>
      <c r="Q42039">
        <v>0</v>
      </c>
      <c r="R42039">
        <v>0</v>
      </c>
      <c r="S42039">
        <v>0</v>
      </c>
      <c r="T42039">
        <v>-290298.40999999997</v>
      </c>
      <c r="U42039">
        <v>0.02</v>
      </c>
      <c r="V42039">
        <v>290298.43</v>
      </c>
      <c r="W42039">
        <v>0</v>
      </c>
      <c r="X42039">
        <v>106952.78</v>
      </c>
      <c r="Y42039">
        <v>0.02</v>
      </c>
    </row>
    <row r="42040" spans="1:25" x14ac:dyDescent="0.25">
      <c r="A42040">
        <v>42039</v>
      </c>
      <c r="B42040" s="1" t="s">
        <v>4147</v>
      </c>
      <c r="C42040" s="1" t="s">
        <v>455</v>
      </c>
      <c r="D42040" s="1" t="s">
        <v>2025</v>
      </c>
      <c r="E42040" s="1" t="s">
        <v>1584</v>
      </c>
      <c r="F42040" s="1" t="s">
        <v>30</v>
      </c>
      <c r="G42040" s="1" t="s">
        <v>4150</v>
      </c>
      <c r="H42040" s="1" t="s">
        <v>1522</v>
      </c>
      <c r="I42040" s="1" t="s">
        <v>10547</v>
      </c>
      <c r="J42040" s="1" t="s">
        <v>460</v>
      </c>
      <c r="K42040" s="1" t="s">
        <v>92</v>
      </c>
      <c r="L42040" s="1" t="s">
        <v>456</v>
      </c>
      <c r="M42040" s="1" t="s">
        <v>4152</v>
      </c>
      <c r="N42040" s="1" t="s">
        <v>458</v>
      </c>
      <c r="O42040">
        <v>450410.01</v>
      </c>
      <c r="P42040">
        <v>0</v>
      </c>
      <c r="Q42040">
        <v>0</v>
      </c>
      <c r="R42040">
        <v>0</v>
      </c>
      <c r="S42040">
        <v>0</v>
      </c>
      <c r="T42040">
        <v>0</v>
      </c>
      <c r="U42040">
        <v>447025.21</v>
      </c>
      <c r="V42040">
        <v>0</v>
      </c>
      <c r="W42040">
        <v>3384.8</v>
      </c>
      <c r="X42040">
        <v>4304329.63</v>
      </c>
      <c r="Y42040">
        <v>450410.01</v>
      </c>
    </row>
    <row r="42041" spans="1:25" x14ac:dyDescent="0.25">
      <c r="A42041">
        <v>42040</v>
      </c>
      <c r="B42041" s="1" t="s">
        <v>4230</v>
      </c>
      <c r="C42041" s="1" t="s">
        <v>892</v>
      </c>
      <c r="D42041" s="1" t="s">
        <v>1781</v>
      </c>
      <c r="E42041" s="1" t="s">
        <v>1781</v>
      </c>
      <c r="F42041" s="1" t="s">
        <v>30</v>
      </c>
      <c r="G42041" s="1" t="s">
        <v>8053</v>
      </c>
      <c r="H42041" s="1" t="s">
        <v>1522</v>
      </c>
      <c r="I42041" s="1" t="s">
        <v>13463</v>
      </c>
      <c r="J42041" s="1" t="s">
        <v>1001</v>
      </c>
      <c r="K42041" s="1" t="s">
        <v>37</v>
      </c>
      <c r="L42041" s="1" t="s">
        <v>291</v>
      </c>
      <c r="M42041" s="1" t="s">
        <v>8055</v>
      </c>
      <c r="N42041" s="1" t="s">
        <v>1001</v>
      </c>
      <c r="O42041">
        <v>0</v>
      </c>
      <c r="P42041">
        <v>62518384.560000002</v>
      </c>
      <c r="Q42041">
        <v>0</v>
      </c>
      <c r="R42041">
        <v>0</v>
      </c>
      <c r="S42041">
        <v>0</v>
      </c>
      <c r="T42041">
        <v>0</v>
      </c>
      <c r="U42041">
        <v>0</v>
      </c>
      <c r="V42041">
        <v>62518384.560000002</v>
      </c>
      <c r="W42041">
        <v>62518384.560000002</v>
      </c>
      <c r="X42041">
        <v>24302580.780000001</v>
      </c>
      <c r="Y42041">
        <v>62518384.560000002</v>
      </c>
    </row>
    <row r="42042" spans="1:25" x14ac:dyDescent="0.25">
      <c r="A42042">
        <v>42041</v>
      </c>
      <c r="B42042" s="1" t="s">
        <v>4058</v>
      </c>
      <c r="C42042" s="1" t="s">
        <v>1125</v>
      </c>
      <c r="D42042" s="1" t="s">
        <v>2037</v>
      </c>
      <c r="E42042" s="1" t="s">
        <v>2025</v>
      </c>
      <c r="F42042" s="1" t="s">
        <v>30</v>
      </c>
      <c r="G42042" s="1" t="s">
        <v>2250</v>
      </c>
      <c r="H42042" s="1" t="s">
        <v>1522</v>
      </c>
      <c r="I42042" s="1" t="s">
        <v>11189</v>
      </c>
      <c r="J42042" s="1" t="s">
        <v>1126</v>
      </c>
      <c r="K42042" s="1" t="s">
        <v>92</v>
      </c>
      <c r="L42042" s="1" t="s">
        <v>93</v>
      </c>
      <c r="M42042" s="1" t="s">
        <v>9364</v>
      </c>
      <c r="N42042" s="1" t="s">
        <v>1126</v>
      </c>
      <c r="O42042">
        <v>12.75</v>
      </c>
      <c r="P42042">
        <v>133692.99</v>
      </c>
      <c r="Q42042">
        <v>0</v>
      </c>
      <c r="R42042">
        <v>0</v>
      </c>
      <c r="S42042">
        <v>0</v>
      </c>
      <c r="T42042">
        <v>0</v>
      </c>
      <c r="U42042">
        <v>0</v>
      </c>
      <c r="V42042">
        <v>133692.99</v>
      </c>
      <c r="W42042">
        <v>133705.74</v>
      </c>
      <c r="X42042">
        <v>1541278.53</v>
      </c>
      <c r="Y42042">
        <v>133705.74</v>
      </c>
    </row>
    <row r="42043" spans="1:25" x14ac:dyDescent="0.25">
      <c r="A42043">
        <v>42042</v>
      </c>
      <c r="B42043" s="1" t="s">
        <v>7401</v>
      </c>
      <c r="C42043" s="1" t="s">
        <v>896</v>
      </c>
      <c r="D42043" s="1" t="s">
        <v>2025</v>
      </c>
      <c r="E42043" s="1" t="s">
        <v>1538</v>
      </c>
      <c r="F42043" s="1" t="s">
        <v>30</v>
      </c>
      <c r="G42043" s="1" t="s">
        <v>7441</v>
      </c>
      <c r="H42043" s="1" t="s">
        <v>1522</v>
      </c>
      <c r="I42043" s="1" t="s">
        <v>7690</v>
      </c>
      <c r="J42043" s="1" t="s">
        <v>911</v>
      </c>
      <c r="K42043" s="1" t="s">
        <v>96</v>
      </c>
      <c r="L42043" s="1" t="s">
        <v>555</v>
      </c>
      <c r="M42043" s="1" t="s">
        <v>7443</v>
      </c>
      <c r="N42043" s="1" t="s">
        <v>911</v>
      </c>
      <c r="O42043">
        <v>2288915061</v>
      </c>
      <c r="P42043">
        <v>0</v>
      </c>
      <c r="Q42043">
        <v>0</v>
      </c>
      <c r="R42043">
        <v>0</v>
      </c>
      <c r="S42043">
        <v>0</v>
      </c>
      <c r="T42043">
        <v>0</v>
      </c>
      <c r="U42043">
        <v>2167308987</v>
      </c>
      <c r="V42043">
        <v>145926.64000000001</v>
      </c>
      <c r="W42043">
        <v>121606074</v>
      </c>
      <c r="X42043">
        <v>402252822.42000002</v>
      </c>
      <c r="Y42043">
        <v>2288915061</v>
      </c>
    </row>
    <row r="42044" spans="1:25" x14ac:dyDescent="0.25">
      <c r="A42044">
        <v>42043</v>
      </c>
      <c r="B42044" s="1" t="s">
        <v>6835</v>
      </c>
      <c r="C42044" s="1" t="s">
        <v>675</v>
      </c>
      <c r="D42044" s="1" t="s">
        <v>1584</v>
      </c>
      <c r="E42044" s="1" t="s">
        <v>1584</v>
      </c>
      <c r="F42044" s="1" t="s">
        <v>30</v>
      </c>
      <c r="G42044" s="1" t="s">
        <v>3777</v>
      </c>
      <c r="H42044" s="1" t="s">
        <v>1522</v>
      </c>
      <c r="I42044" s="1" t="s">
        <v>11812</v>
      </c>
      <c r="J42044" s="1" t="s">
        <v>871</v>
      </c>
      <c r="K42044" s="1" t="s">
        <v>28</v>
      </c>
      <c r="L42044" s="1" t="s">
        <v>110</v>
      </c>
      <c r="M42044" s="1" t="s">
        <v>7093</v>
      </c>
      <c r="N42044" s="1" t="s">
        <v>871</v>
      </c>
      <c r="O42044">
        <v>0</v>
      </c>
      <c r="P42044">
        <v>0</v>
      </c>
      <c r="Q42044">
        <v>0</v>
      </c>
      <c r="R42044">
        <v>0</v>
      </c>
      <c r="S42044">
        <v>0</v>
      </c>
      <c r="T42044">
        <v>9566215.0800000001</v>
      </c>
      <c r="U42044">
        <v>9566215.0800000001</v>
      </c>
      <c r="V42044">
        <v>0</v>
      </c>
      <c r="W42044">
        <v>0</v>
      </c>
      <c r="X42044">
        <v>8613827.9900000002</v>
      </c>
      <c r="Y42044">
        <v>9566215.0800000001</v>
      </c>
    </row>
    <row r="42045" spans="1:25" x14ac:dyDescent="0.25">
      <c r="A42045">
        <v>42044</v>
      </c>
      <c r="B42045" s="1" t="s">
        <v>5571</v>
      </c>
      <c r="C42045" s="1" t="s">
        <v>301</v>
      </c>
      <c r="D42045" s="1" t="s">
        <v>1779</v>
      </c>
      <c r="E42045" s="1" t="s">
        <v>2025</v>
      </c>
      <c r="F42045" s="1" t="s">
        <v>30</v>
      </c>
      <c r="G42045" s="1" t="s">
        <v>5496</v>
      </c>
      <c r="H42045" s="1" t="s">
        <v>1522</v>
      </c>
      <c r="I42045" s="1" t="s">
        <v>5638</v>
      </c>
      <c r="J42045" s="1" t="s">
        <v>672</v>
      </c>
      <c r="K42045" s="1" t="s">
        <v>28</v>
      </c>
      <c r="L42045" s="1" t="s">
        <v>131</v>
      </c>
      <c r="M42045" s="1" t="s">
        <v>5581</v>
      </c>
      <c r="N42045" s="1" t="s">
        <v>672</v>
      </c>
      <c r="O42045">
        <v>24277280.280000001</v>
      </c>
      <c r="P42045">
        <v>4850329.9000000004</v>
      </c>
      <c r="Q42045">
        <v>0</v>
      </c>
      <c r="R42045">
        <v>0</v>
      </c>
      <c r="S42045">
        <v>0</v>
      </c>
      <c r="T42045">
        <v>-12147780.98</v>
      </c>
      <c r="U42045">
        <v>5075364.6500000004</v>
      </c>
      <c r="V42045">
        <v>4850329.9000000004</v>
      </c>
      <c r="W42045">
        <v>11904464.550000001</v>
      </c>
      <c r="X42045">
        <v>199641804.96000001</v>
      </c>
      <c r="Y42045">
        <v>16979829.199999999</v>
      </c>
    </row>
    <row r="42046" spans="1:25" x14ac:dyDescent="0.25">
      <c r="A42046">
        <v>42045</v>
      </c>
      <c r="B42046" s="1" t="s">
        <v>6809</v>
      </c>
      <c r="C42046" s="1" t="s">
        <v>701</v>
      </c>
      <c r="D42046" s="1" t="s">
        <v>2032</v>
      </c>
      <c r="E42046" s="1" t="s">
        <v>1584</v>
      </c>
      <c r="F42046" s="1" t="s">
        <v>30</v>
      </c>
      <c r="G42046" s="1" t="s">
        <v>8481</v>
      </c>
      <c r="H42046" s="1" t="s">
        <v>1522</v>
      </c>
      <c r="I42046" s="1" t="s">
        <v>10982</v>
      </c>
      <c r="J42046" s="1" t="s">
        <v>1074</v>
      </c>
      <c r="K42046" s="1" t="s">
        <v>101</v>
      </c>
      <c r="L42046" s="1" t="s">
        <v>824</v>
      </c>
      <c r="M42046" s="1" t="s">
        <v>8483</v>
      </c>
      <c r="N42046" s="1" t="s">
        <v>1074</v>
      </c>
      <c r="O42046">
        <v>63448667.32</v>
      </c>
      <c r="P42046">
        <v>15036.03</v>
      </c>
      <c r="Q42046">
        <v>0</v>
      </c>
      <c r="R42046">
        <v>0</v>
      </c>
      <c r="S42046">
        <v>0</v>
      </c>
      <c r="T42046">
        <v>0</v>
      </c>
      <c r="U42046">
        <v>19220151.239999998</v>
      </c>
      <c r="V42046">
        <v>15036.03</v>
      </c>
      <c r="W42046">
        <v>44243552.109999999</v>
      </c>
      <c r="X42046">
        <v>960835.27</v>
      </c>
      <c r="Y42046">
        <v>63463703.350000001</v>
      </c>
    </row>
    <row r="42047" spans="1:25" x14ac:dyDescent="0.25">
      <c r="A42047">
        <v>42046</v>
      </c>
      <c r="B42047" s="1" t="s">
        <v>5571</v>
      </c>
      <c r="C42047" s="1" t="s">
        <v>301</v>
      </c>
      <c r="D42047" s="1" t="s">
        <v>1781</v>
      </c>
      <c r="E42047" s="1" t="s">
        <v>1779</v>
      </c>
      <c r="F42047" s="1" t="s">
        <v>30</v>
      </c>
      <c r="G42047" s="1" t="s">
        <v>5572</v>
      </c>
      <c r="H42047" s="1" t="s">
        <v>1522</v>
      </c>
      <c r="I42047" s="1" t="s">
        <v>10771</v>
      </c>
      <c r="J42047" s="1" t="s">
        <v>302</v>
      </c>
      <c r="K42047" s="1" t="s">
        <v>28</v>
      </c>
      <c r="L42047" s="1" t="s">
        <v>131</v>
      </c>
      <c r="M42047" s="1" t="s">
        <v>5574</v>
      </c>
      <c r="N42047" s="1" t="s">
        <v>302</v>
      </c>
      <c r="O42047">
        <v>0</v>
      </c>
      <c r="P42047">
        <v>0</v>
      </c>
      <c r="Q42047">
        <v>0</v>
      </c>
      <c r="R42047">
        <v>0</v>
      </c>
      <c r="S42047">
        <v>0</v>
      </c>
      <c r="T42047">
        <v>0</v>
      </c>
      <c r="U42047">
        <v>0</v>
      </c>
      <c r="V42047">
        <v>0</v>
      </c>
      <c r="W42047">
        <v>0</v>
      </c>
      <c r="X42047">
        <v>370225.81</v>
      </c>
      <c r="Y42047">
        <v>0</v>
      </c>
    </row>
    <row r="42048" spans="1:25" x14ac:dyDescent="0.25">
      <c r="A42048">
        <v>42047</v>
      </c>
      <c r="B42048" s="1" t="s">
        <v>1717</v>
      </c>
      <c r="C42048" s="1" t="s">
        <v>81</v>
      </c>
      <c r="D42048" s="1" t="s">
        <v>2025</v>
      </c>
      <c r="E42048" s="1" t="s">
        <v>1584</v>
      </c>
      <c r="F42048" s="1" t="s">
        <v>30</v>
      </c>
      <c r="G42048" s="1" t="s">
        <v>1637</v>
      </c>
      <c r="H42048" s="1" t="s">
        <v>1522</v>
      </c>
      <c r="I42048" s="1" t="s">
        <v>11151</v>
      </c>
      <c r="J42048" s="1" t="s">
        <v>82</v>
      </c>
      <c r="K42048" s="1" t="s">
        <v>65</v>
      </c>
      <c r="L42048" s="1" t="s">
        <v>83</v>
      </c>
      <c r="M42048" s="1" t="s">
        <v>1719</v>
      </c>
      <c r="N42048" s="1" t="s">
        <v>82</v>
      </c>
      <c r="O42048">
        <v>599617.54</v>
      </c>
      <c r="P42048">
        <v>0</v>
      </c>
      <c r="Q42048">
        <v>0</v>
      </c>
      <c r="R42048">
        <v>0</v>
      </c>
      <c r="S42048">
        <v>0</v>
      </c>
      <c r="T42048">
        <v>0</v>
      </c>
      <c r="U42048">
        <v>581811.5</v>
      </c>
      <c r="V42048">
        <v>0</v>
      </c>
      <c r="W42048">
        <v>17806.04</v>
      </c>
      <c r="X42048">
        <v>821562.63</v>
      </c>
      <c r="Y42048">
        <v>599617.54</v>
      </c>
    </row>
    <row r="42049" spans="1:25" x14ac:dyDescent="0.25">
      <c r="A42049">
        <v>42048</v>
      </c>
      <c r="B42049" s="1" t="s">
        <v>2105</v>
      </c>
      <c r="C42049" s="1" t="s">
        <v>173</v>
      </c>
      <c r="D42049" s="1" t="s">
        <v>1779</v>
      </c>
      <c r="E42049" s="1" t="s">
        <v>1779</v>
      </c>
      <c r="F42049" s="1" t="s">
        <v>30</v>
      </c>
      <c r="G42049" s="1" t="s">
        <v>2179</v>
      </c>
      <c r="H42049" s="1" t="s">
        <v>1522</v>
      </c>
      <c r="I42049" s="1" t="s">
        <v>12606</v>
      </c>
      <c r="J42049" s="1" t="s">
        <v>202</v>
      </c>
      <c r="K42049" s="1" t="s">
        <v>41</v>
      </c>
      <c r="L42049" s="1" t="s">
        <v>178</v>
      </c>
      <c r="M42049" s="1" t="s">
        <v>2181</v>
      </c>
      <c r="N42049" s="1" t="s">
        <v>202</v>
      </c>
      <c r="O42049">
        <v>0</v>
      </c>
      <c r="P42049">
        <v>0</v>
      </c>
      <c r="Q42049">
        <v>0</v>
      </c>
      <c r="R42049">
        <v>0</v>
      </c>
      <c r="S42049">
        <v>0</v>
      </c>
      <c r="T42049">
        <v>0</v>
      </c>
      <c r="U42049">
        <v>0</v>
      </c>
      <c r="V42049">
        <v>0</v>
      </c>
      <c r="W42049">
        <v>0</v>
      </c>
      <c r="X42049">
        <v>0</v>
      </c>
      <c r="Y42049">
        <v>0</v>
      </c>
    </row>
    <row r="42050" spans="1:25" x14ac:dyDescent="0.25">
      <c r="A42050">
        <v>42049</v>
      </c>
      <c r="B42050" s="1" t="s">
        <v>4230</v>
      </c>
      <c r="C42050" s="1" t="s">
        <v>892</v>
      </c>
      <c r="D42050" s="1" t="s">
        <v>2025</v>
      </c>
      <c r="E42050" s="1" t="s">
        <v>2025</v>
      </c>
      <c r="F42050" s="1" t="s">
        <v>30</v>
      </c>
      <c r="G42050" s="1" t="s">
        <v>2182</v>
      </c>
      <c r="H42050" s="1" t="s">
        <v>1522</v>
      </c>
      <c r="I42050" s="1" t="s">
        <v>11379</v>
      </c>
      <c r="J42050" s="1" t="s">
        <v>991</v>
      </c>
      <c r="K42050" s="1" t="s">
        <v>37</v>
      </c>
      <c r="L42050" s="1" t="s">
        <v>60</v>
      </c>
      <c r="M42050" s="1" t="s">
        <v>8017</v>
      </c>
      <c r="N42050" s="1" t="s">
        <v>991</v>
      </c>
      <c r="O42050">
        <v>421990.78</v>
      </c>
      <c r="P42050">
        <v>813453.43</v>
      </c>
      <c r="Q42050">
        <v>0</v>
      </c>
      <c r="R42050">
        <v>0</v>
      </c>
      <c r="S42050">
        <v>0</v>
      </c>
      <c r="T42050">
        <v>0</v>
      </c>
      <c r="U42050">
        <v>926806.99</v>
      </c>
      <c r="V42050">
        <v>813453.43</v>
      </c>
      <c r="W42050">
        <v>308637.21999999997</v>
      </c>
      <c r="X42050">
        <v>10146802.85</v>
      </c>
      <c r="Y42050">
        <v>1235444.21</v>
      </c>
    </row>
    <row r="42051" spans="1:25" x14ac:dyDescent="0.25">
      <c r="A42051">
        <v>42050</v>
      </c>
      <c r="B42051" s="1" t="s">
        <v>6509</v>
      </c>
      <c r="C42051" s="1" t="s">
        <v>118</v>
      </c>
      <c r="D42051" s="1" t="s">
        <v>2025</v>
      </c>
      <c r="E42051" s="1" t="s">
        <v>2025</v>
      </c>
      <c r="F42051" s="1" t="s">
        <v>30</v>
      </c>
      <c r="G42051" s="1" t="s">
        <v>1738</v>
      </c>
      <c r="H42051" s="1" t="s">
        <v>1522</v>
      </c>
      <c r="I42051" s="1" t="s">
        <v>11919</v>
      </c>
      <c r="J42051" s="1" t="s">
        <v>795</v>
      </c>
      <c r="K42051" s="1" t="s">
        <v>119</v>
      </c>
      <c r="L42051" s="1" t="s">
        <v>127</v>
      </c>
      <c r="M42051" s="1" t="s">
        <v>6560</v>
      </c>
      <c r="N42051" s="1" t="s">
        <v>795</v>
      </c>
      <c r="O42051">
        <v>582928.09</v>
      </c>
      <c r="P42051">
        <v>92262.2</v>
      </c>
      <c r="Q42051">
        <v>0</v>
      </c>
      <c r="R42051">
        <v>0</v>
      </c>
      <c r="S42051">
        <v>0</v>
      </c>
      <c r="T42051">
        <v>0</v>
      </c>
      <c r="U42051">
        <v>83414.710000000006</v>
      </c>
      <c r="V42051">
        <v>92262.2</v>
      </c>
      <c r="W42051">
        <v>591775.57999999996</v>
      </c>
      <c r="X42051">
        <v>5126674.67</v>
      </c>
      <c r="Y42051">
        <v>675190.29</v>
      </c>
    </row>
    <row r="42052" spans="1:25" x14ac:dyDescent="0.25">
      <c r="A42052">
        <v>42051</v>
      </c>
      <c r="B42052" s="1" t="s">
        <v>6221</v>
      </c>
      <c r="C42052" s="1" t="s">
        <v>738</v>
      </c>
      <c r="D42052" s="1" t="s">
        <v>2025</v>
      </c>
      <c r="E42052" s="1" t="s">
        <v>1584</v>
      </c>
      <c r="F42052" s="1" t="s">
        <v>30</v>
      </c>
      <c r="G42052" s="1" t="s">
        <v>6228</v>
      </c>
      <c r="H42052" s="1" t="s">
        <v>1522</v>
      </c>
      <c r="I42052" s="1" t="s">
        <v>11142</v>
      </c>
      <c r="J42052" s="1" t="s">
        <v>744</v>
      </c>
      <c r="K42052" s="1" t="s">
        <v>105</v>
      </c>
      <c r="L42052" s="1" t="s">
        <v>740</v>
      </c>
      <c r="M42052" s="1" t="s">
        <v>6230</v>
      </c>
      <c r="N42052" s="1" t="s">
        <v>744</v>
      </c>
      <c r="O42052">
        <v>13946822.390000001</v>
      </c>
      <c r="P42052">
        <v>7439296.4199999999</v>
      </c>
      <c r="Q42052">
        <v>0</v>
      </c>
      <c r="R42052">
        <v>0</v>
      </c>
      <c r="S42052">
        <v>0</v>
      </c>
      <c r="T42052">
        <v>0</v>
      </c>
      <c r="U42052">
        <v>21386117.890000001</v>
      </c>
      <c r="V42052">
        <v>7439296.4199999999</v>
      </c>
      <c r="W42052">
        <v>0.92</v>
      </c>
      <c r="X42052">
        <v>35980188.649999999</v>
      </c>
      <c r="Y42052">
        <v>21386118.809999999</v>
      </c>
    </row>
    <row r="42053" spans="1:25" x14ac:dyDescent="0.25">
      <c r="A42053">
        <v>42052</v>
      </c>
      <c r="B42053" s="1" t="s">
        <v>2105</v>
      </c>
      <c r="C42053" s="1" t="s">
        <v>173</v>
      </c>
      <c r="D42053" s="1" t="s">
        <v>1779</v>
      </c>
      <c r="E42053" s="1" t="s">
        <v>1779</v>
      </c>
      <c r="F42053" s="1" t="s">
        <v>30</v>
      </c>
      <c r="G42053" s="1" t="s">
        <v>2361</v>
      </c>
      <c r="H42053" s="1" t="s">
        <v>1522</v>
      </c>
      <c r="I42053" s="1" t="s">
        <v>12688</v>
      </c>
      <c r="J42053" s="1" t="s">
        <v>259</v>
      </c>
      <c r="K42053" s="1" t="s">
        <v>41</v>
      </c>
      <c r="L42053" s="1" t="s">
        <v>42</v>
      </c>
      <c r="M42053" s="1" t="s">
        <v>2363</v>
      </c>
      <c r="N42053" s="1" t="s">
        <v>260</v>
      </c>
      <c r="O42053">
        <v>407576.61</v>
      </c>
      <c r="P42053">
        <v>1427133.57</v>
      </c>
      <c r="Q42053">
        <v>0</v>
      </c>
      <c r="R42053">
        <v>0</v>
      </c>
      <c r="S42053">
        <v>0</v>
      </c>
      <c r="T42053">
        <v>0</v>
      </c>
      <c r="U42053">
        <v>795332.02</v>
      </c>
      <c r="V42053">
        <v>1427133.57</v>
      </c>
      <c r="W42053">
        <v>1039378.16</v>
      </c>
      <c r="X42053">
        <v>16591987.48</v>
      </c>
      <c r="Y42053">
        <v>1834710.18</v>
      </c>
    </row>
    <row r="42054" spans="1:25" x14ac:dyDescent="0.25">
      <c r="A42054">
        <v>42053</v>
      </c>
      <c r="B42054" s="1" t="s">
        <v>6509</v>
      </c>
      <c r="C42054" s="1" t="s">
        <v>118</v>
      </c>
      <c r="D42054" s="1" t="s">
        <v>2034</v>
      </c>
      <c r="E42054" s="1" t="s">
        <v>2032</v>
      </c>
      <c r="F42054" s="1" t="s">
        <v>30</v>
      </c>
      <c r="G42054" s="1" t="s">
        <v>6556</v>
      </c>
      <c r="H42054" s="1" t="s">
        <v>1522</v>
      </c>
      <c r="I42054" s="1" t="s">
        <v>14630</v>
      </c>
      <c r="J42054" s="1" t="s">
        <v>793</v>
      </c>
      <c r="K42054" s="1" t="s">
        <v>119</v>
      </c>
      <c r="L42054" s="1" t="s">
        <v>127</v>
      </c>
      <c r="M42054" s="1" t="s">
        <v>6558</v>
      </c>
      <c r="N42054" s="1" t="s">
        <v>793</v>
      </c>
      <c r="O42054">
        <v>35</v>
      </c>
      <c r="P42054">
        <v>0</v>
      </c>
      <c r="Q42054">
        <v>0</v>
      </c>
      <c r="R42054">
        <v>0</v>
      </c>
      <c r="S42054">
        <v>0</v>
      </c>
      <c r="T42054">
        <v>0</v>
      </c>
      <c r="U42054">
        <v>0</v>
      </c>
      <c r="V42054">
        <v>0</v>
      </c>
      <c r="W42054">
        <v>35</v>
      </c>
      <c r="X42054">
        <v>0</v>
      </c>
      <c r="Y42054">
        <v>35</v>
      </c>
    </row>
    <row r="42055" spans="1:25" x14ac:dyDescent="0.25">
      <c r="A42055">
        <v>42054</v>
      </c>
      <c r="B42055" s="1" t="s">
        <v>7401</v>
      </c>
      <c r="C42055" s="1" t="s">
        <v>896</v>
      </c>
      <c r="D42055" s="1" t="s">
        <v>2025</v>
      </c>
      <c r="E42055" s="1" t="s">
        <v>1538</v>
      </c>
      <c r="F42055" s="1" t="s">
        <v>30</v>
      </c>
      <c r="G42055" s="1" t="s">
        <v>6228</v>
      </c>
      <c r="H42055" s="1" t="s">
        <v>1522</v>
      </c>
      <c r="I42055" s="1" t="s">
        <v>7692</v>
      </c>
      <c r="J42055" s="1" t="s">
        <v>918</v>
      </c>
      <c r="K42055" s="1" t="s">
        <v>34</v>
      </c>
      <c r="L42055" s="1" t="s">
        <v>35</v>
      </c>
      <c r="M42055" s="1" t="s">
        <v>7437</v>
      </c>
      <c r="N42055" s="1" t="s">
        <v>918</v>
      </c>
      <c r="O42055">
        <v>1858094379.2</v>
      </c>
      <c r="P42055">
        <v>100000</v>
      </c>
      <c r="Q42055">
        <v>0</v>
      </c>
      <c r="R42055">
        <v>0</v>
      </c>
      <c r="S42055">
        <v>0</v>
      </c>
      <c r="T42055">
        <v>0</v>
      </c>
      <c r="U42055">
        <v>1851245401.71</v>
      </c>
      <c r="V42055">
        <v>610358.72</v>
      </c>
      <c r="W42055">
        <v>6948977.4900000002</v>
      </c>
      <c r="X42055">
        <v>1064253695.6900001</v>
      </c>
      <c r="Y42055">
        <v>1858194379.2</v>
      </c>
    </row>
    <row r="42056" spans="1:25" x14ac:dyDescent="0.25">
      <c r="A42056">
        <v>42055</v>
      </c>
      <c r="B42056" s="1" t="s">
        <v>3316</v>
      </c>
      <c r="C42056" s="1" t="s">
        <v>325</v>
      </c>
      <c r="D42056" s="1" t="s">
        <v>2037</v>
      </c>
      <c r="E42056" s="1" t="s">
        <v>2032</v>
      </c>
      <c r="F42056" s="1" t="s">
        <v>30</v>
      </c>
      <c r="G42056" s="1" t="s">
        <v>3323</v>
      </c>
      <c r="H42056" s="1" t="s">
        <v>1522</v>
      </c>
      <c r="I42056" s="1" t="s">
        <v>14258</v>
      </c>
      <c r="J42056" s="1" t="s">
        <v>1337</v>
      </c>
      <c r="K42056" s="1" t="s">
        <v>28</v>
      </c>
      <c r="L42056" s="1" t="s">
        <v>110</v>
      </c>
      <c r="M42056" s="1" t="s">
        <v>3325</v>
      </c>
      <c r="N42056" s="1" t="s">
        <v>329</v>
      </c>
      <c r="O42056">
        <v>191856.5</v>
      </c>
      <c r="P42056">
        <v>0</v>
      </c>
      <c r="Q42056">
        <v>0</v>
      </c>
      <c r="R42056">
        <v>0</v>
      </c>
      <c r="S42056">
        <v>0</v>
      </c>
      <c r="T42056">
        <v>0</v>
      </c>
      <c r="U42056">
        <v>0</v>
      </c>
      <c r="V42056">
        <v>0</v>
      </c>
      <c r="W42056">
        <v>191856.5</v>
      </c>
      <c r="X42056">
        <v>0</v>
      </c>
      <c r="Y42056">
        <v>191856.5</v>
      </c>
    </row>
    <row r="42057" spans="1:25" x14ac:dyDescent="0.25">
      <c r="A42057">
        <v>42056</v>
      </c>
      <c r="B42057" s="1" t="s">
        <v>4907</v>
      </c>
      <c r="C42057" s="1" t="s">
        <v>572</v>
      </c>
      <c r="D42057" s="1" t="s">
        <v>2037</v>
      </c>
      <c r="E42057" s="1" t="s">
        <v>1779</v>
      </c>
      <c r="F42057" s="1" t="s">
        <v>30</v>
      </c>
      <c r="G42057" s="1" t="s">
        <v>5267</v>
      </c>
      <c r="H42057" s="1" t="s">
        <v>1522</v>
      </c>
      <c r="I42057" s="1" t="s">
        <v>12441</v>
      </c>
      <c r="J42057" s="1" t="s">
        <v>576</v>
      </c>
      <c r="K42057" s="1" t="s">
        <v>28</v>
      </c>
      <c r="L42057" s="1" t="s">
        <v>131</v>
      </c>
      <c r="M42057" s="1" t="s">
        <v>5269</v>
      </c>
      <c r="N42057" s="1" t="s">
        <v>576</v>
      </c>
      <c r="O42057">
        <v>126584.92</v>
      </c>
      <c r="P42057">
        <v>30.69</v>
      </c>
      <c r="Q42057">
        <v>0</v>
      </c>
      <c r="R42057">
        <v>0</v>
      </c>
      <c r="S42057">
        <v>0</v>
      </c>
      <c r="T42057">
        <v>0</v>
      </c>
      <c r="U42057">
        <v>2455.9299999999998</v>
      </c>
      <c r="V42057">
        <v>30.69</v>
      </c>
      <c r="W42057">
        <v>124159.67999999999</v>
      </c>
      <c r="X42057">
        <v>467482.19</v>
      </c>
      <c r="Y42057">
        <v>126615.61</v>
      </c>
    </row>
    <row r="42058" spans="1:25" x14ac:dyDescent="0.25">
      <c r="A42058">
        <v>42057</v>
      </c>
      <c r="B42058" s="1" t="s">
        <v>3757</v>
      </c>
      <c r="C42058" s="1" t="s">
        <v>43</v>
      </c>
      <c r="D42058" s="1" t="s">
        <v>1584</v>
      </c>
      <c r="E42058" s="1" t="s">
        <v>1532</v>
      </c>
      <c r="F42058" s="1" t="s">
        <v>30</v>
      </c>
      <c r="G42058" s="1" t="s">
        <v>7388</v>
      </c>
      <c r="H42058" s="1" t="s">
        <v>4058</v>
      </c>
      <c r="I42058" s="1" t="s">
        <v>7397</v>
      </c>
      <c r="J42058" s="1" t="s">
        <v>895</v>
      </c>
      <c r="K42058" s="1" t="s">
        <v>28</v>
      </c>
      <c r="L42058" s="1" t="s">
        <v>350</v>
      </c>
      <c r="M42058" s="1" t="s">
        <v>7390</v>
      </c>
      <c r="N42058" s="1" t="s">
        <v>895</v>
      </c>
      <c r="O42058">
        <v>0</v>
      </c>
      <c r="P42058">
        <v>0</v>
      </c>
      <c r="Q42058">
        <v>323000</v>
      </c>
      <c r="R42058">
        <v>0</v>
      </c>
      <c r="S42058">
        <v>0</v>
      </c>
      <c r="T42058">
        <v>0</v>
      </c>
      <c r="U42058">
        <v>0</v>
      </c>
      <c r="V42058">
        <v>0</v>
      </c>
      <c r="W42058">
        <v>323000</v>
      </c>
      <c r="X42058">
        <v>0</v>
      </c>
      <c r="Y42058">
        <v>323000</v>
      </c>
    </row>
    <row r="42059" spans="1:25" x14ac:dyDescent="0.25">
      <c r="A42059">
        <v>42058</v>
      </c>
      <c r="B42059" s="1" t="s">
        <v>2105</v>
      </c>
      <c r="C42059" s="1" t="s">
        <v>173</v>
      </c>
      <c r="D42059" s="1" t="s">
        <v>1779</v>
      </c>
      <c r="E42059" s="1" t="s">
        <v>1779</v>
      </c>
      <c r="F42059" s="1" t="s">
        <v>30</v>
      </c>
      <c r="G42059" s="1" t="s">
        <v>2151</v>
      </c>
      <c r="H42059" s="1" t="s">
        <v>1522</v>
      </c>
      <c r="I42059" s="1" t="s">
        <v>12158</v>
      </c>
      <c r="J42059" s="1" t="s">
        <v>193</v>
      </c>
      <c r="K42059" s="1" t="s">
        <v>96</v>
      </c>
      <c r="L42059" s="1" t="s">
        <v>176</v>
      </c>
      <c r="M42059" s="1" t="s">
        <v>2153</v>
      </c>
      <c r="N42059" s="1" t="s">
        <v>193</v>
      </c>
      <c r="O42059">
        <v>222031.87</v>
      </c>
      <c r="P42059">
        <v>0.3</v>
      </c>
      <c r="Q42059">
        <v>0</v>
      </c>
      <c r="R42059">
        <v>0</v>
      </c>
      <c r="S42059">
        <v>0</v>
      </c>
      <c r="T42059">
        <v>0</v>
      </c>
      <c r="U42059">
        <v>150344.07</v>
      </c>
      <c r="V42059">
        <v>0.3</v>
      </c>
      <c r="W42059">
        <v>71688.100000000006</v>
      </c>
      <c r="X42059">
        <v>188612103.41</v>
      </c>
      <c r="Y42059">
        <v>222032.17</v>
      </c>
    </row>
    <row r="42060" spans="1:25" x14ac:dyDescent="0.25">
      <c r="A42060">
        <v>42059</v>
      </c>
      <c r="B42060" s="1" t="s">
        <v>3757</v>
      </c>
      <c r="C42060" s="1" t="s">
        <v>43</v>
      </c>
      <c r="D42060" s="1" t="s">
        <v>2025</v>
      </c>
      <c r="E42060" s="1" t="s">
        <v>1584</v>
      </c>
      <c r="F42060" s="1" t="s">
        <v>30</v>
      </c>
      <c r="G42060" s="1" t="s">
        <v>9595</v>
      </c>
      <c r="H42060" s="1" t="s">
        <v>1522</v>
      </c>
      <c r="I42060" s="1" t="s">
        <v>10934</v>
      </c>
      <c r="J42060" s="1" t="s">
        <v>1153</v>
      </c>
      <c r="K42060" s="1" t="s">
        <v>160</v>
      </c>
      <c r="L42060" s="1" t="s">
        <v>1138</v>
      </c>
      <c r="M42060" s="1" t="s">
        <v>9597</v>
      </c>
      <c r="N42060" s="1" t="s">
        <v>1153</v>
      </c>
      <c r="O42060">
        <v>5000000</v>
      </c>
      <c r="P42060">
        <v>0</v>
      </c>
      <c r="Q42060">
        <v>0</v>
      </c>
      <c r="R42060">
        <v>0</v>
      </c>
      <c r="S42060">
        <v>0</v>
      </c>
      <c r="T42060">
        <v>0</v>
      </c>
      <c r="U42060">
        <v>5000000</v>
      </c>
      <c r="V42060">
        <v>0</v>
      </c>
      <c r="W42060">
        <v>0</v>
      </c>
      <c r="X42060">
        <v>1045436.65</v>
      </c>
      <c r="Y42060">
        <v>5000000</v>
      </c>
    </row>
    <row r="42061" spans="1:25" x14ac:dyDescent="0.25">
      <c r="A42061">
        <v>42060</v>
      </c>
      <c r="B42061" s="1" t="s">
        <v>2862</v>
      </c>
      <c r="C42061" s="1" t="s">
        <v>298</v>
      </c>
      <c r="D42061" s="1" t="s">
        <v>1584</v>
      </c>
      <c r="E42061" s="1" t="s">
        <v>1538</v>
      </c>
      <c r="F42061" s="1" t="s">
        <v>30</v>
      </c>
      <c r="G42061" s="1" t="s">
        <v>3576</v>
      </c>
      <c r="H42061" s="1" t="s">
        <v>1522</v>
      </c>
      <c r="I42061" s="1" t="s">
        <v>5893</v>
      </c>
      <c r="J42061" s="1" t="s">
        <v>376</v>
      </c>
      <c r="K42061" s="1" t="s">
        <v>92</v>
      </c>
      <c r="L42061" s="1" t="s">
        <v>93</v>
      </c>
      <c r="M42061" s="1" t="s">
        <v>3578</v>
      </c>
      <c r="N42061" s="1" t="s">
        <v>376</v>
      </c>
      <c r="O42061">
        <v>0</v>
      </c>
      <c r="P42061">
        <v>0</v>
      </c>
      <c r="Q42061">
        <v>3102000</v>
      </c>
      <c r="R42061">
        <v>0</v>
      </c>
      <c r="S42061">
        <v>0</v>
      </c>
      <c r="T42061">
        <v>0</v>
      </c>
      <c r="U42061">
        <v>19716.400000000001</v>
      </c>
      <c r="V42061">
        <v>0</v>
      </c>
      <c r="W42061">
        <v>3082283.6</v>
      </c>
      <c r="X42061">
        <v>19716.400000000001</v>
      </c>
      <c r="Y42061">
        <v>3102000</v>
      </c>
    </row>
    <row r="42062" spans="1:25" x14ac:dyDescent="0.25">
      <c r="A42062">
        <v>42061</v>
      </c>
      <c r="B42062" s="1" t="s">
        <v>4147</v>
      </c>
      <c r="C42062" s="1" t="s">
        <v>455</v>
      </c>
      <c r="D42062" s="1" t="s">
        <v>2066</v>
      </c>
      <c r="E42062" s="1" t="s">
        <v>2055</v>
      </c>
      <c r="F42062" s="1" t="s">
        <v>30</v>
      </c>
      <c r="G42062" s="1" t="s">
        <v>1585</v>
      </c>
      <c r="H42062" s="1" t="s">
        <v>1522</v>
      </c>
      <c r="I42062" s="1" t="s">
        <v>13367</v>
      </c>
      <c r="J42062" s="1" t="s">
        <v>459</v>
      </c>
      <c r="K42062" s="1" t="s">
        <v>92</v>
      </c>
      <c r="L42062" s="1" t="s">
        <v>456</v>
      </c>
      <c r="M42062" s="1" t="s">
        <v>4149</v>
      </c>
      <c r="N42062" s="1" t="s">
        <v>457</v>
      </c>
      <c r="O42062">
        <v>34009413.810000002</v>
      </c>
      <c r="P42062">
        <v>0</v>
      </c>
      <c r="Q42062">
        <v>0</v>
      </c>
      <c r="R42062">
        <v>0</v>
      </c>
      <c r="S42062">
        <v>0</v>
      </c>
      <c r="T42062">
        <v>0</v>
      </c>
      <c r="U42062">
        <v>0</v>
      </c>
      <c r="V42062">
        <v>0</v>
      </c>
      <c r="W42062">
        <v>34009413.810000002</v>
      </c>
      <c r="X42062">
        <v>0</v>
      </c>
      <c r="Y42062">
        <v>34009413.810000002</v>
      </c>
    </row>
    <row r="42063" spans="1:25" x14ac:dyDescent="0.25">
      <c r="A42063">
        <v>42062</v>
      </c>
      <c r="B42063" s="1" t="s">
        <v>4235</v>
      </c>
      <c r="C42063" s="1" t="s">
        <v>472</v>
      </c>
      <c r="D42063" s="1" t="s">
        <v>2032</v>
      </c>
      <c r="E42063" s="1" t="s">
        <v>1781</v>
      </c>
      <c r="F42063" s="1" t="s">
        <v>30</v>
      </c>
      <c r="G42063" s="1" t="s">
        <v>4286</v>
      </c>
      <c r="H42063" s="1" t="s">
        <v>1522</v>
      </c>
      <c r="I42063" s="1" t="s">
        <v>13207</v>
      </c>
      <c r="J42063" s="1" t="s">
        <v>494</v>
      </c>
      <c r="K42063" s="1" t="s">
        <v>65</v>
      </c>
      <c r="L42063" s="1" t="s">
        <v>474</v>
      </c>
      <c r="M42063" s="1" t="s">
        <v>4288</v>
      </c>
      <c r="N42063" s="1" t="s">
        <v>494</v>
      </c>
      <c r="O42063">
        <v>86049.07</v>
      </c>
      <c r="P42063">
        <v>0</v>
      </c>
      <c r="Q42063">
        <v>0</v>
      </c>
      <c r="R42063">
        <v>0</v>
      </c>
      <c r="S42063">
        <v>0</v>
      </c>
      <c r="T42063">
        <v>0</v>
      </c>
      <c r="U42063">
        <v>0</v>
      </c>
      <c r="V42063">
        <v>0</v>
      </c>
      <c r="W42063">
        <v>86049.07</v>
      </c>
      <c r="X42063">
        <v>0</v>
      </c>
      <c r="Y42063">
        <v>86049.07</v>
      </c>
    </row>
    <row r="42064" spans="1:25" x14ac:dyDescent="0.25">
      <c r="A42064">
        <v>42063</v>
      </c>
      <c r="B42064" s="1" t="s">
        <v>3757</v>
      </c>
      <c r="C42064" s="1" t="s">
        <v>43</v>
      </c>
      <c r="D42064" s="1" t="s">
        <v>1584</v>
      </c>
      <c r="E42064" s="1" t="s">
        <v>1584</v>
      </c>
      <c r="F42064" s="1" t="s">
        <v>30</v>
      </c>
      <c r="G42064" s="1" t="s">
        <v>8275</v>
      </c>
      <c r="H42064" s="1" t="s">
        <v>1522</v>
      </c>
      <c r="I42064" s="1" t="s">
        <v>10909</v>
      </c>
      <c r="J42064" s="1" t="s">
        <v>1155</v>
      </c>
      <c r="K42064" s="1" t="s">
        <v>34</v>
      </c>
      <c r="L42064" s="1" t="s">
        <v>44</v>
      </c>
      <c r="M42064" s="1" t="s">
        <v>9618</v>
      </c>
      <c r="N42064" s="1" t="s">
        <v>1155</v>
      </c>
      <c r="O42064">
        <v>0</v>
      </c>
      <c r="P42064">
        <v>0</v>
      </c>
      <c r="Q42064">
        <v>230975000</v>
      </c>
      <c r="R42064">
        <v>0</v>
      </c>
      <c r="S42064">
        <v>0</v>
      </c>
      <c r="T42064">
        <v>468493636.44999999</v>
      </c>
      <c r="U42064">
        <v>683624186.57000005</v>
      </c>
      <c r="V42064">
        <v>0</v>
      </c>
      <c r="W42064">
        <v>15844449.880000001</v>
      </c>
      <c r="X42064">
        <v>611154403.62</v>
      </c>
      <c r="Y42064">
        <v>699468636.45000005</v>
      </c>
    </row>
    <row r="42065" spans="1:25" x14ac:dyDescent="0.25">
      <c r="A42065">
        <v>42064</v>
      </c>
      <c r="B42065" s="1" t="s">
        <v>2862</v>
      </c>
      <c r="C42065" s="1" t="s">
        <v>298</v>
      </c>
      <c r="D42065" s="1" t="s">
        <v>2032</v>
      </c>
      <c r="E42065" s="1" t="s">
        <v>2032</v>
      </c>
      <c r="F42065" s="1" t="s">
        <v>30</v>
      </c>
      <c r="G42065" s="1" t="s">
        <v>2253</v>
      </c>
      <c r="H42065" s="1" t="s">
        <v>1522</v>
      </c>
      <c r="I42065" s="1" t="s">
        <v>14651</v>
      </c>
      <c r="J42065" s="1" t="s">
        <v>375</v>
      </c>
      <c r="K42065" s="1" t="s">
        <v>92</v>
      </c>
      <c r="L42065" s="1" t="s">
        <v>93</v>
      </c>
      <c r="M42065" s="1" t="s">
        <v>3575</v>
      </c>
      <c r="N42065" s="1" t="s">
        <v>375</v>
      </c>
      <c r="O42065">
        <v>24546339.41</v>
      </c>
      <c r="P42065">
        <v>1503975.79</v>
      </c>
      <c r="Q42065">
        <v>0</v>
      </c>
      <c r="R42065">
        <v>0</v>
      </c>
      <c r="S42065">
        <v>0</v>
      </c>
      <c r="T42065">
        <v>0</v>
      </c>
      <c r="U42065">
        <v>237504.39</v>
      </c>
      <c r="V42065">
        <v>1503975.79</v>
      </c>
      <c r="W42065">
        <v>25812810.809999999</v>
      </c>
      <c r="X42065">
        <v>106199</v>
      </c>
      <c r="Y42065">
        <v>26050315.199999999</v>
      </c>
    </row>
    <row r="42066" spans="1:25" x14ac:dyDescent="0.25">
      <c r="A42066">
        <v>42065</v>
      </c>
      <c r="B42066" s="1" t="s">
        <v>6509</v>
      </c>
      <c r="C42066" s="1" t="s">
        <v>118</v>
      </c>
      <c r="D42066" s="1" t="s">
        <v>1584</v>
      </c>
      <c r="E42066" s="1" t="s">
        <v>1538</v>
      </c>
      <c r="F42066" s="1" t="s">
        <v>30</v>
      </c>
      <c r="G42066" s="1" t="s">
        <v>6859</v>
      </c>
      <c r="H42066" s="1" t="s">
        <v>1522</v>
      </c>
      <c r="I42066" s="1" t="s">
        <v>6988</v>
      </c>
      <c r="J42066" s="1" t="s">
        <v>837</v>
      </c>
      <c r="K42066" s="1" t="s">
        <v>119</v>
      </c>
      <c r="L42066" s="1" t="s">
        <v>154</v>
      </c>
      <c r="M42066" s="1" t="s">
        <v>6861</v>
      </c>
      <c r="N42066" s="1" t="s">
        <v>837</v>
      </c>
      <c r="O42066">
        <v>0</v>
      </c>
      <c r="P42066">
        <v>0</v>
      </c>
      <c r="Q42066">
        <v>8851000000</v>
      </c>
      <c r="R42066">
        <v>0</v>
      </c>
      <c r="S42066">
        <v>0</v>
      </c>
      <c r="T42066">
        <v>0</v>
      </c>
      <c r="U42066">
        <v>8851000000</v>
      </c>
      <c r="V42066">
        <v>0</v>
      </c>
      <c r="W42066">
        <v>0</v>
      </c>
      <c r="X42066">
        <v>8851000000</v>
      </c>
      <c r="Y42066">
        <v>8851000000</v>
      </c>
    </row>
    <row r="42067" spans="1:25" x14ac:dyDescent="0.25">
      <c r="A42067">
        <v>42066</v>
      </c>
      <c r="B42067" s="1" t="s">
        <v>4194</v>
      </c>
      <c r="C42067" s="1" t="s">
        <v>462</v>
      </c>
      <c r="D42067" s="1" t="s">
        <v>1779</v>
      </c>
      <c r="E42067" s="1" t="s">
        <v>1779</v>
      </c>
      <c r="F42067" s="1" t="s">
        <v>30</v>
      </c>
      <c r="G42067" s="1" t="s">
        <v>2062</v>
      </c>
      <c r="H42067" s="1" t="s">
        <v>1522</v>
      </c>
      <c r="I42067" s="1" t="s">
        <v>12191</v>
      </c>
      <c r="J42067" s="1" t="s">
        <v>468</v>
      </c>
      <c r="K42067" s="1" t="s">
        <v>96</v>
      </c>
      <c r="L42067" s="1" t="s">
        <v>464</v>
      </c>
      <c r="M42067" s="1" t="s">
        <v>4205</v>
      </c>
      <c r="N42067" s="1" t="s">
        <v>468</v>
      </c>
      <c r="O42067">
        <v>1199316.29</v>
      </c>
      <c r="P42067">
        <v>52691.67</v>
      </c>
      <c r="Q42067">
        <v>0</v>
      </c>
      <c r="R42067">
        <v>0</v>
      </c>
      <c r="S42067">
        <v>0</v>
      </c>
      <c r="T42067">
        <v>0</v>
      </c>
      <c r="U42067">
        <v>52691.67</v>
      </c>
      <c r="V42067">
        <v>52691.67</v>
      </c>
      <c r="W42067">
        <v>1199316.29</v>
      </c>
      <c r="X42067">
        <v>0</v>
      </c>
      <c r="Y42067">
        <v>1252007.96</v>
      </c>
    </row>
    <row r="42068" spans="1:25" x14ac:dyDescent="0.25">
      <c r="A42068">
        <v>42067</v>
      </c>
      <c r="B42068" s="1" t="s">
        <v>3554</v>
      </c>
      <c r="C42068" s="1" t="s">
        <v>366</v>
      </c>
      <c r="D42068" s="1" t="s">
        <v>1781</v>
      </c>
      <c r="E42068" s="1" t="s">
        <v>1779</v>
      </c>
      <c r="F42068" s="1" t="s">
        <v>30</v>
      </c>
      <c r="G42068" s="1" t="s">
        <v>1585</v>
      </c>
      <c r="H42068" s="1" t="s">
        <v>1522</v>
      </c>
      <c r="I42068" s="1" t="s">
        <v>12401</v>
      </c>
      <c r="J42068" s="1" t="s">
        <v>367</v>
      </c>
      <c r="K42068" s="1" t="s">
        <v>25</v>
      </c>
      <c r="L42068" s="1" t="s">
        <v>86</v>
      </c>
      <c r="M42068" s="1" t="s">
        <v>3556</v>
      </c>
      <c r="N42068" s="1" t="s">
        <v>367</v>
      </c>
      <c r="O42068">
        <v>366935.67</v>
      </c>
      <c r="P42068">
        <v>0</v>
      </c>
      <c r="Q42068">
        <v>0</v>
      </c>
      <c r="R42068">
        <v>0</v>
      </c>
      <c r="S42068">
        <v>0</v>
      </c>
      <c r="T42068">
        <v>0</v>
      </c>
      <c r="U42068">
        <v>0</v>
      </c>
      <c r="V42068">
        <v>0</v>
      </c>
      <c r="W42068">
        <v>366935.67</v>
      </c>
      <c r="X42068">
        <v>7324.66</v>
      </c>
      <c r="Y42068">
        <v>366935.67</v>
      </c>
    </row>
    <row r="42069" spans="1:25" x14ac:dyDescent="0.25">
      <c r="A42069">
        <v>42068</v>
      </c>
      <c r="B42069" s="1" t="s">
        <v>2878</v>
      </c>
      <c r="C42069" s="1" t="s">
        <v>304</v>
      </c>
      <c r="D42069" s="1" t="s">
        <v>2032</v>
      </c>
      <c r="E42069" s="1" t="s">
        <v>1781</v>
      </c>
      <c r="F42069" s="1" t="s">
        <v>30</v>
      </c>
      <c r="G42069" s="1" t="s">
        <v>6001</v>
      </c>
      <c r="H42069" s="1" t="s">
        <v>1522</v>
      </c>
      <c r="I42069" s="1" t="s">
        <v>13932</v>
      </c>
      <c r="J42069" s="1" t="s">
        <v>712</v>
      </c>
      <c r="K42069" s="1" t="s">
        <v>71</v>
      </c>
      <c r="L42069" s="1" t="s">
        <v>516</v>
      </c>
      <c r="M42069" s="1" t="s">
        <v>6003</v>
      </c>
      <c r="N42069" s="1" t="s">
        <v>712</v>
      </c>
      <c r="O42069">
        <v>31548.639999999999</v>
      </c>
      <c r="P42069">
        <v>0</v>
      </c>
      <c r="Q42069">
        <v>0</v>
      </c>
      <c r="R42069">
        <v>0</v>
      </c>
      <c r="S42069">
        <v>0</v>
      </c>
      <c r="T42069">
        <v>0</v>
      </c>
      <c r="U42069">
        <v>0</v>
      </c>
      <c r="V42069">
        <v>0</v>
      </c>
      <c r="W42069">
        <v>31548.639999999999</v>
      </c>
      <c r="X42069">
        <v>0</v>
      </c>
      <c r="Y42069">
        <v>31548.639999999999</v>
      </c>
    </row>
    <row r="42070" spans="1:25" x14ac:dyDescent="0.25">
      <c r="A42070">
        <v>42069</v>
      </c>
      <c r="B42070" s="1" t="s">
        <v>6822</v>
      </c>
      <c r="C42070" s="1" t="s">
        <v>701</v>
      </c>
      <c r="D42070" s="1" t="s">
        <v>2034</v>
      </c>
      <c r="E42070" s="1" t="s">
        <v>2034</v>
      </c>
      <c r="F42070" s="1" t="s">
        <v>30</v>
      </c>
      <c r="G42070" s="1" t="s">
        <v>8412</v>
      </c>
      <c r="H42070" s="1" t="s">
        <v>1522</v>
      </c>
      <c r="I42070" s="1" t="s">
        <v>15532</v>
      </c>
      <c r="J42070" s="1" t="s">
        <v>826</v>
      </c>
      <c r="K42070" s="1" t="s">
        <v>101</v>
      </c>
      <c r="L42070" s="1" t="s">
        <v>824</v>
      </c>
      <c r="M42070" s="1" t="s">
        <v>8414</v>
      </c>
      <c r="N42070" s="1" t="s">
        <v>826</v>
      </c>
      <c r="O42070">
        <v>157497743</v>
      </c>
      <c r="P42070">
        <v>-110911884.42</v>
      </c>
      <c r="Q42070">
        <v>0</v>
      </c>
      <c r="R42070">
        <v>0</v>
      </c>
      <c r="S42070">
        <v>0</v>
      </c>
      <c r="T42070">
        <v>-5141494.13</v>
      </c>
      <c r="U42070">
        <v>41444364.450000003</v>
      </c>
      <c r="V42070">
        <v>141838013.93000001</v>
      </c>
      <c r="W42070">
        <v>0</v>
      </c>
      <c r="X42070">
        <v>27770074.32</v>
      </c>
      <c r="Y42070">
        <v>41444364.450000003</v>
      </c>
    </row>
    <row r="42071" spans="1:25" x14ac:dyDescent="0.25">
      <c r="A42071">
        <v>42070</v>
      </c>
      <c r="B42071" s="1" t="s">
        <v>6738</v>
      </c>
      <c r="C42071" s="1" t="s">
        <v>701</v>
      </c>
      <c r="D42071" s="1" t="s">
        <v>1781</v>
      </c>
      <c r="E42071" s="1" t="s">
        <v>2025</v>
      </c>
      <c r="F42071" s="1" t="s">
        <v>30</v>
      </c>
      <c r="G42071" s="1" t="s">
        <v>8527</v>
      </c>
      <c r="H42071" s="1" t="s">
        <v>1522</v>
      </c>
      <c r="I42071" s="1" t="s">
        <v>11735</v>
      </c>
      <c r="J42071" s="1" t="s">
        <v>1089</v>
      </c>
      <c r="K42071" s="1" t="s">
        <v>101</v>
      </c>
      <c r="L42071" s="1" t="s">
        <v>824</v>
      </c>
      <c r="M42071" s="1" t="s">
        <v>8529</v>
      </c>
      <c r="N42071" s="1" t="s">
        <v>1089</v>
      </c>
      <c r="O42071">
        <v>1516279.7</v>
      </c>
      <c r="P42071">
        <v>2028003.04</v>
      </c>
      <c r="Q42071">
        <v>0</v>
      </c>
      <c r="R42071">
        <v>0</v>
      </c>
      <c r="S42071">
        <v>0</v>
      </c>
      <c r="T42071">
        <v>50066.59</v>
      </c>
      <c r="U42071">
        <v>1624096.4</v>
      </c>
      <c r="V42071">
        <v>2028003.04</v>
      </c>
      <c r="W42071">
        <v>1970252.93</v>
      </c>
      <c r="X42071">
        <v>146565070.46000001</v>
      </c>
      <c r="Y42071">
        <v>3594349.33</v>
      </c>
    </row>
    <row r="42072" spans="1:25" x14ac:dyDescent="0.25">
      <c r="A42072">
        <v>42071</v>
      </c>
      <c r="B42072" s="1" t="s">
        <v>4907</v>
      </c>
      <c r="C42072" s="1" t="s">
        <v>572</v>
      </c>
      <c r="D42072" s="1" t="s">
        <v>2037</v>
      </c>
      <c r="E42072" s="1" t="s">
        <v>2034</v>
      </c>
      <c r="F42072" s="1" t="s">
        <v>30</v>
      </c>
      <c r="G42072" s="1" t="s">
        <v>4946</v>
      </c>
      <c r="H42072" s="1" t="s">
        <v>1522</v>
      </c>
      <c r="I42072" s="1" t="s">
        <v>15533</v>
      </c>
      <c r="J42072" s="1" t="s">
        <v>591</v>
      </c>
      <c r="K42072" s="1" t="s">
        <v>34</v>
      </c>
      <c r="L42072" s="1" t="s">
        <v>49</v>
      </c>
      <c r="M42072" s="1" t="s">
        <v>4948</v>
      </c>
      <c r="N42072" s="1" t="s">
        <v>591</v>
      </c>
      <c r="O42072">
        <v>54635.25</v>
      </c>
      <c r="P42072">
        <v>-54635.25</v>
      </c>
      <c r="Q42072">
        <v>0</v>
      </c>
      <c r="R42072">
        <v>0</v>
      </c>
      <c r="S42072">
        <v>0</v>
      </c>
      <c r="T42072">
        <v>0</v>
      </c>
      <c r="U42072">
        <v>0</v>
      </c>
      <c r="V42072">
        <v>0</v>
      </c>
      <c r="W42072">
        <v>0</v>
      </c>
      <c r="X42072">
        <v>0</v>
      </c>
      <c r="Y42072">
        <v>0</v>
      </c>
    </row>
    <row r="42073" spans="1:25" x14ac:dyDescent="0.25">
      <c r="A42073">
        <v>42072</v>
      </c>
      <c r="B42073" s="1" t="s">
        <v>6809</v>
      </c>
      <c r="C42073" s="1" t="s">
        <v>701</v>
      </c>
      <c r="D42073" s="1" t="s">
        <v>2025</v>
      </c>
      <c r="E42073" s="1" t="s">
        <v>1532</v>
      </c>
      <c r="F42073" s="1" t="s">
        <v>30</v>
      </c>
      <c r="G42073" s="1" t="s">
        <v>8477</v>
      </c>
      <c r="H42073" s="1" t="s">
        <v>1522</v>
      </c>
      <c r="I42073" s="1" t="s">
        <v>8975</v>
      </c>
      <c r="J42073" s="1" t="s">
        <v>1073</v>
      </c>
      <c r="K42073" s="1" t="s">
        <v>101</v>
      </c>
      <c r="L42073" s="1" t="s">
        <v>824</v>
      </c>
      <c r="M42073" s="1" t="s">
        <v>8479</v>
      </c>
      <c r="N42073" s="1" t="s">
        <v>1073</v>
      </c>
      <c r="O42073">
        <v>53167450.109999999</v>
      </c>
      <c r="P42073">
        <v>59949541.329999998</v>
      </c>
      <c r="Q42073">
        <v>0</v>
      </c>
      <c r="R42073">
        <v>0</v>
      </c>
      <c r="S42073">
        <v>0</v>
      </c>
      <c r="T42073">
        <v>0</v>
      </c>
      <c r="U42073">
        <v>74464061.329999998</v>
      </c>
      <c r="V42073">
        <v>59949541.329999998</v>
      </c>
      <c r="W42073">
        <v>38652930.109999999</v>
      </c>
      <c r="X42073">
        <v>49770625.07</v>
      </c>
      <c r="Y42073">
        <v>113116991.44</v>
      </c>
    </row>
    <row r="42074" spans="1:25" x14ac:dyDescent="0.25">
      <c r="A42074">
        <v>42073</v>
      </c>
      <c r="B42074" s="1" t="s">
        <v>4907</v>
      </c>
      <c r="C42074" s="1" t="s">
        <v>572</v>
      </c>
      <c r="D42074" s="1" t="s">
        <v>2034</v>
      </c>
      <c r="E42074" s="1" t="s">
        <v>2034</v>
      </c>
      <c r="F42074" s="1" t="s">
        <v>30</v>
      </c>
      <c r="G42074" s="1" t="s">
        <v>3413</v>
      </c>
      <c r="H42074" s="1" t="s">
        <v>1522</v>
      </c>
      <c r="I42074" s="1" t="s">
        <v>15534</v>
      </c>
      <c r="J42074" s="1" t="s">
        <v>1342</v>
      </c>
      <c r="K42074" s="1" t="s">
        <v>101</v>
      </c>
      <c r="L42074" s="1" t="s">
        <v>102</v>
      </c>
      <c r="M42074" s="1" t="s">
        <v>11542</v>
      </c>
      <c r="N42074" s="1" t="s">
        <v>645</v>
      </c>
      <c r="O42074">
        <v>9532433.5199999996</v>
      </c>
      <c r="P42074">
        <v>-8397128.6600000001</v>
      </c>
      <c r="Q42074">
        <v>0</v>
      </c>
      <c r="R42074">
        <v>0</v>
      </c>
      <c r="S42074">
        <v>0</v>
      </c>
      <c r="T42074">
        <v>-1135304.8600000001</v>
      </c>
      <c r="U42074">
        <v>0</v>
      </c>
      <c r="V42074">
        <v>28098846.18</v>
      </c>
      <c r="W42074">
        <v>0</v>
      </c>
      <c r="X42074">
        <v>2168367.84</v>
      </c>
      <c r="Y42074">
        <v>0</v>
      </c>
    </row>
    <row r="42075" spans="1:25" x14ac:dyDescent="0.25">
      <c r="A42075">
        <v>42074</v>
      </c>
      <c r="B42075" s="1" t="s">
        <v>2866</v>
      </c>
      <c r="C42075" s="1" t="s">
        <v>90</v>
      </c>
      <c r="D42075" s="1" t="s">
        <v>2032</v>
      </c>
      <c r="E42075" s="1" t="s">
        <v>2032</v>
      </c>
      <c r="F42075" s="1" t="s">
        <v>30</v>
      </c>
      <c r="G42075" s="1" t="s">
        <v>5690</v>
      </c>
      <c r="H42075" s="1" t="s">
        <v>1522</v>
      </c>
      <c r="I42075" s="1" t="s">
        <v>14454</v>
      </c>
      <c r="J42075" s="1" t="s">
        <v>692</v>
      </c>
      <c r="K42075" s="1" t="s">
        <v>92</v>
      </c>
      <c r="L42075" s="1" t="s">
        <v>320</v>
      </c>
      <c r="M42075" s="1" t="s">
        <v>5692</v>
      </c>
      <c r="N42075" s="1" t="s">
        <v>692</v>
      </c>
      <c r="O42075">
        <v>151253.93</v>
      </c>
      <c r="P42075">
        <v>0</v>
      </c>
      <c r="Q42075">
        <v>0</v>
      </c>
      <c r="R42075">
        <v>0</v>
      </c>
      <c r="S42075">
        <v>0</v>
      </c>
      <c r="T42075">
        <v>0</v>
      </c>
      <c r="U42075">
        <v>0</v>
      </c>
      <c r="V42075">
        <v>0</v>
      </c>
      <c r="W42075">
        <v>151253.93</v>
      </c>
      <c r="X42075">
        <v>0</v>
      </c>
      <c r="Y42075">
        <v>151253.93</v>
      </c>
    </row>
    <row r="42076" spans="1:25" x14ac:dyDescent="0.25">
      <c r="A42076">
        <v>42075</v>
      </c>
      <c r="B42076" s="1" t="s">
        <v>4907</v>
      </c>
      <c r="C42076" s="1" t="s">
        <v>572</v>
      </c>
      <c r="D42076" s="1" t="s">
        <v>2025</v>
      </c>
      <c r="E42076" s="1" t="s">
        <v>1584</v>
      </c>
      <c r="F42076" s="1" t="s">
        <v>30</v>
      </c>
      <c r="G42076" s="1" t="s">
        <v>5025</v>
      </c>
      <c r="H42076" s="1" t="s">
        <v>1522</v>
      </c>
      <c r="I42076" s="1" t="s">
        <v>10602</v>
      </c>
      <c r="J42076" s="1" t="s">
        <v>585</v>
      </c>
      <c r="K42076" s="1" t="s">
        <v>34</v>
      </c>
      <c r="L42076" s="1" t="s">
        <v>49</v>
      </c>
      <c r="M42076" s="1" t="s">
        <v>5027</v>
      </c>
      <c r="N42076" s="1" t="s">
        <v>585</v>
      </c>
      <c r="O42076">
        <v>20873584.140000001</v>
      </c>
      <c r="P42076">
        <v>55888000</v>
      </c>
      <c r="Q42076">
        <v>0</v>
      </c>
      <c r="R42076">
        <v>0</v>
      </c>
      <c r="S42076">
        <v>0</v>
      </c>
      <c r="T42076">
        <v>0</v>
      </c>
      <c r="U42076">
        <v>76576381.980000004</v>
      </c>
      <c r="V42076">
        <v>50903000</v>
      </c>
      <c r="W42076">
        <v>185202.16</v>
      </c>
      <c r="X42076">
        <v>61668486.259999998</v>
      </c>
      <c r="Y42076">
        <v>76761584.140000001</v>
      </c>
    </row>
    <row r="42077" spans="1:25" x14ac:dyDescent="0.25">
      <c r="A42077">
        <v>42076</v>
      </c>
      <c r="B42077" s="1" t="s">
        <v>4058</v>
      </c>
      <c r="C42077" s="1" t="s">
        <v>939</v>
      </c>
      <c r="D42077" s="1" t="s">
        <v>2034</v>
      </c>
      <c r="E42077" s="1" t="s">
        <v>2034</v>
      </c>
      <c r="F42077" s="1" t="s">
        <v>30</v>
      </c>
      <c r="G42077" s="1" t="s">
        <v>7770</v>
      </c>
      <c r="H42077" s="1" t="s">
        <v>1522</v>
      </c>
      <c r="I42077" s="1" t="s">
        <v>15535</v>
      </c>
      <c r="J42077" s="1" t="s">
        <v>945</v>
      </c>
      <c r="K42077" s="1" t="s">
        <v>25</v>
      </c>
      <c r="L42077" s="1" t="s">
        <v>659</v>
      </c>
      <c r="M42077" s="1" t="s">
        <v>7772</v>
      </c>
      <c r="N42077" s="1" t="s">
        <v>945</v>
      </c>
      <c r="O42077">
        <v>1171669.1100000001</v>
      </c>
      <c r="P42077">
        <v>-986227.3</v>
      </c>
      <c r="Q42077">
        <v>0</v>
      </c>
      <c r="R42077">
        <v>0</v>
      </c>
      <c r="S42077">
        <v>0</v>
      </c>
      <c r="T42077">
        <v>-43873.09</v>
      </c>
      <c r="U42077">
        <v>141568.72</v>
      </c>
      <c r="V42077">
        <v>45815.12</v>
      </c>
      <c r="W42077">
        <v>0</v>
      </c>
      <c r="X42077">
        <v>141601.60000000001</v>
      </c>
      <c r="Y42077">
        <v>141568.72</v>
      </c>
    </row>
    <row r="42078" spans="1:25" x14ac:dyDescent="0.25">
      <c r="A42078">
        <v>42077</v>
      </c>
      <c r="B42078" s="1" t="s">
        <v>4058</v>
      </c>
      <c r="C42078" s="1" t="s">
        <v>939</v>
      </c>
      <c r="D42078" s="1" t="s">
        <v>2025</v>
      </c>
      <c r="E42078" s="1" t="s">
        <v>1584</v>
      </c>
      <c r="F42078" s="1" t="s">
        <v>30</v>
      </c>
      <c r="G42078" s="1" t="s">
        <v>7747</v>
      </c>
      <c r="H42078" s="1" t="s">
        <v>1522</v>
      </c>
      <c r="I42078" s="1" t="s">
        <v>10763</v>
      </c>
      <c r="J42078" s="1" t="s">
        <v>943</v>
      </c>
      <c r="K42078" s="1" t="s">
        <v>25</v>
      </c>
      <c r="L42078" s="1" t="s">
        <v>659</v>
      </c>
      <c r="M42078" s="1" t="s">
        <v>7749</v>
      </c>
      <c r="N42078" s="1" t="s">
        <v>943</v>
      </c>
      <c r="O42078">
        <v>0</v>
      </c>
      <c r="P42078">
        <v>449939</v>
      </c>
      <c r="Q42078">
        <v>0</v>
      </c>
      <c r="R42078">
        <v>0</v>
      </c>
      <c r="S42078">
        <v>0</v>
      </c>
      <c r="T42078">
        <v>0</v>
      </c>
      <c r="U42078">
        <v>447888.89</v>
      </c>
      <c r="V42078">
        <v>0</v>
      </c>
      <c r="W42078">
        <v>2050.11</v>
      </c>
      <c r="X42078">
        <v>430662.40000000002</v>
      </c>
      <c r="Y42078">
        <v>449939</v>
      </c>
    </row>
    <row r="42079" spans="1:25" x14ac:dyDescent="0.25">
      <c r="A42079">
        <v>42078</v>
      </c>
      <c r="B42079" s="1" t="s">
        <v>8256</v>
      </c>
      <c r="C42079" s="1" t="s">
        <v>701</v>
      </c>
      <c r="D42079" s="1" t="s">
        <v>2025</v>
      </c>
      <c r="E42079" s="1" t="s">
        <v>1584</v>
      </c>
      <c r="F42079" s="1" t="s">
        <v>30</v>
      </c>
      <c r="G42079" s="1" t="s">
        <v>1575</v>
      </c>
      <c r="H42079" s="1" t="s">
        <v>1522</v>
      </c>
      <c r="I42079" s="1" t="s">
        <v>11104</v>
      </c>
      <c r="J42079" s="1" t="s">
        <v>1018</v>
      </c>
      <c r="K42079" s="1" t="s">
        <v>101</v>
      </c>
      <c r="L42079" s="1" t="s">
        <v>824</v>
      </c>
      <c r="M42079" s="1" t="s">
        <v>8263</v>
      </c>
      <c r="N42079" s="1" t="s">
        <v>1018</v>
      </c>
      <c r="O42079">
        <v>3605874131.1700001</v>
      </c>
      <c r="P42079">
        <v>153202361.30000001</v>
      </c>
      <c r="Q42079">
        <v>0</v>
      </c>
      <c r="R42079">
        <v>0</v>
      </c>
      <c r="S42079">
        <v>0</v>
      </c>
      <c r="T42079">
        <v>253665609.56</v>
      </c>
      <c r="U42079">
        <v>3836535612.7800002</v>
      </c>
      <c r="V42079">
        <v>123717361.3</v>
      </c>
      <c r="W42079">
        <v>176206489.25</v>
      </c>
      <c r="X42079">
        <v>9153825670.7000008</v>
      </c>
      <c r="Y42079">
        <v>4012742102.0300002</v>
      </c>
    </row>
    <row r="42080" spans="1:25" x14ac:dyDescent="0.25">
      <c r="A42080">
        <v>42079</v>
      </c>
      <c r="B42080" s="1" t="s">
        <v>2862</v>
      </c>
      <c r="C42080" s="1" t="s">
        <v>298</v>
      </c>
      <c r="D42080" s="1" t="s">
        <v>2037</v>
      </c>
      <c r="E42080" s="1" t="s">
        <v>2034</v>
      </c>
      <c r="F42080" s="1" t="s">
        <v>30</v>
      </c>
      <c r="G42080" s="1" t="s">
        <v>2253</v>
      </c>
      <c r="H42080" s="1" t="s">
        <v>1522</v>
      </c>
      <c r="I42080" s="1" t="s">
        <v>15536</v>
      </c>
      <c r="J42080" s="1" t="s">
        <v>375</v>
      </c>
      <c r="K42080" s="1" t="s">
        <v>92</v>
      </c>
      <c r="L42080" s="1" t="s">
        <v>93</v>
      </c>
      <c r="M42080" s="1" t="s">
        <v>3575</v>
      </c>
      <c r="N42080" s="1" t="s">
        <v>375</v>
      </c>
      <c r="O42080">
        <v>53255280.979999997</v>
      </c>
      <c r="P42080">
        <v>-53255279.939999998</v>
      </c>
      <c r="Q42080">
        <v>0</v>
      </c>
      <c r="R42080">
        <v>0</v>
      </c>
      <c r="S42080">
        <v>0</v>
      </c>
      <c r="T42080">
        <v>0</v>
      </c>
      <c r="U42080">
        <v>1.04</v>
      </c>
      <c r="V42080">
        <v>2349370.25</v>
      </c>
      <c r="W42080">
        <v>0</v>
      </c>
      <c r="X42080">
        <v>130431.87</v>
      </c>
      <c r="Y42080">
        <v>1.04</v>
      </c>
    </row>
    <row r="42081" spans="1:25" x14ac:dyDescent="0.25">
      <c r="A42081">
        <v>42080</v>
      </c>
      <c r="B42081" s="1" t="s">
        <v>1737</v>
      </c>
      <c r="C42081" s="1" t="s">
        <v>87</v>
      </c>
      <c r="D42081" s="1" t="s">
        <v>2032</v>
      </c>
      <c r="E42081" s="1" t="s">
        <v>1781</v>
      </c>
      <c r="F42081" s="1" t="s">
        <v>30</v>
      </c>
      <c r="G42081" s="1" t="s">
        <v>1738</v>
      </c>
      <c r="H42081" s="1" t="s">
        <v>1522</v>
      </c>
      <c r="I42081" s="1" t="s">
        <v>13252</v>
      </c>
      <c r="J42081" s="1" t="s">
        <v>88</v>
      </c>
      <c r="K42081" s="1" t="s">
        <v>47</v>
      </c>
      <c r="L42081" s="1" t="s">
        <v>48</v>
      </c>
      <c r="M42081" s="1" t="s">
        <v>1740</v>
      </c>
      <c r="N42081" s="1" t="s">
        <v>87</v>
      </c>
      <c r="O42081">
        <v>177859.78</v>
      </c>
      <c r="P42081">
        <v>0</v>
      </c>
      <c r="Q42081">
        <v>0</v>
      </c>
      <c r="R42081">
        <v>0</v>
      </c>
      <c r="S42081">
        <v>0</v>
      </c>
      <c r="T42081">
        <v>0</v>
      </c>
      <c r="U42081">
        <v>0</v>
      </c>
      <c r="V42081">
        <v>0</v>
      </c>
      <c r="W42081">
        <v>177859.78</v>
      </c>
      <c r="X42081">
        <v>53.49</v>
      </c>
      <c r="Y42081">
        <v>177859.78</v>
      </c>
    </row>
    <row r="42082" spans="1:25" x14ac:dyDescent="0.25">
      <c r="A42082">
        <v>42081</v>
      </c>
      <c r="B42082" s="1" t="s">
        <v>4147</v>
      </c>
      <c r="C42082" s="1" t="s">
        <v>455</v>
      </c>
      <c r="D42082" s="1" t="s">
        <v>2034</v>
      </c>
      <c r="E42082" s="1" t="s">
        <v>2032</v>
      </c>
      <c r="F42082" s="1" t="s">
        <v>30</v>
      </c>
      <c r="G42082" s="1" t="s">
        <v>4150</v>
      </c>
      <c r="H42082" s="1" t="s">
        <v>1522</v>
      </c>
      <c r="I42082" s="1" t="s">
        <v>14090</v>
      </c>
      <c r="J42082" s="1" t="s">
        <v>460</v>
      </c>
      <c r="K42082" s="1" t="s">
        <v>92</v>
      </c>
      <c r="L42082" s="1" t="s">
        <v>456</v>
      </c>
      <c r="M42082" s="1" t="s">
        <v>4152</v>
      </c>
      <c r="N42082" s="1" t="s">
        <v>458</v>
      </c>
      <c r="O42082">
        <v>22379.98</v>
      </c>
      <c r="P42082">
        <v>7438.61</v>
      </c>
      <c r="Q42082">
        <v>0</v>
      </c>
      <c r="R42082">
        <v>0</v>
      </c>
      <c r="S42082">
        <v>0</v>
      </c>
      <c r="T42082">
        <v>0</v>
      </c>
      <c r="U42082">
        <v>132.19999999999999</v>
      </c>
      <c r="V42082">
        <v>7438.61</v>
      </c>
      <c r="W42082">
        <v>29686.39</v>
      </c>
      <c r="X42082">
        <v>4033.7</v>
      </c>
      <c r="Y42082">
        <v>29818.59</v>
      </c>
    </row>
    <row r="42083" spans="1:25" x14ac:dyDescent="0.25">
      <c r="A42083">
        <v>42082</v>
      </c>
      <c r="B42083" s="1" t="s">
        <v>6221</v>
      </c>
      <c r="C42083" s="1" t="s">
        <v>738</v>
      </c>
      <c r="D42083" s="1" t="s">
        <v>2034</v>
      </c>
      <c r="E42083" s="1" t="s">
        <v>2034</v>
      </c>
      <c r="F42083" s="1" t="s">
        <v>30</v>
      </c>
      <c r="G42083" s="1" t="s">
        <v>4523</v>
      </c>
      <c r="H42083" s="1" t="s">
        <v>1522</v>
      </c>
      <c r="I42083" s="1" t="s">
        <v>15537</v>
      </c>
      <c r="J42083" s="1" t="s">
        <v>763</v>
      </c>
      <c r="K42083" s="1" t="s">
        <v>105</v>
      </c>
      <c r="L42083" s="1" t="s">
        <v>317</v>
      </c>
      <c r="M42083" s="1" t="s">
        <v>6271</v>
      </c>
      <c r="N42083" s="1" t="s">
        <v>763</v>
      </c>
      <c r="O42083">
        <v>11570342.15</v>
      </c>
      <c r="P42083">
        <v>-10792003.800000001</v>
      </c>
      <c r="Q42083">
        <v>0</v>
      </c>
      <c r="R42083">
        <v>0</v>
      </c>
      <c r="S42083">
        <v>0</v>
      </c>
      <c r="T42083">
        <v>0</v>
      </c>
      <c r="U42083">
        <v>778338.35</v>
      </c>
      <c r="V42083">
        <v>6640881.7199999997</v>
      </c>
      <c r="W42083">
        <v>0</v>
      </c>
      <c r="X42083">
        <v>76440.149999999994</v>
      </c>
      <c r="Y42083">
        <v>778338.35</v>
      </c>
    </row>
    <row r="42084" spans="1:25" x14ac:dyDescent="0.25">
      <c r="A42084">
        <v>42083</v>
      </c>
      <c r="B42084" s="1" t="s">
        <v>3757</v>
      </c>
      <c r="C42084" s="1" t="s">
        <v>43</v>
      </c>
      <c r="D42084" s="1" t="s">
        <v>2034</v>
      </c>
      <c r="E42084" s="1" t="s">
        <v>2034</v>
      </c>
      <c r="F42084" s="1" t="s">
        <v>30</v>
      </c>
      <c r="G42084" s="1" t="s">
        <v>9519</v>
      </c>
      <c r="H42084" s="1" t="s">
        <v>1522</v>
      </c>
      <c r="I42084" s="1" t="s">
        <v>15538</v>
      </c>
      <c r="J42084" s="1" t="s">
        <v>1382</v>
      </c>
      <c r="K42084" s="1" t="s">
        <v>160</v>
      </c>
      <c r="L42084" s="1" t="s">
        <v>1138</v>
      </c>
      <c r="M42084" s="1" t="s">
        <v>9521</v>
      </c>
      <c r="N42084" s="1" t="s">
        <v>1142</v>
      </c>
      <c r="O42084">
        <v>36868.74</v>
      </c>
      <c r="P42084">
        <v>-36868.74</v>
      </c>
      <c r="Q42084">
        <v>0</v>
      </c>
      <c r="R42084">
        <v>0</v>
      </c>
      <c r="S42084">
        <v>0</v>
      </c>
      <c r="T42084">
        <v>0</v>
      </c>
      <c r="U42084">
        <v>0</v>
      </c>
      <c r="V42084">
        <v>30.8</v>
      </c>
      <c r="W42084">
        <v>0</v>
      </c>
      <c r="X42084">
        <v>0</v>
      </c>
      <c r="Y42084">
        <v>0</v>
      </c>
    </row>
    <row r="42085" spans="1:25" x14ac:dyDescent="0.25">
      <c r="A42085">
        <v>42084</v>
      </c>
      <c r="B42085" s="1" t="s">
        <v>2105</v>
      </c>
      <c r="C42085" s="1" t="s">
        <v>173</v>
      </c>
      <c r="D42085" s="1" t="s">
        <v>2025</v>
      </c>
      <c r="E42085" s="1" t="s">
        <v>1584</v>
      </c>
      <c r="F42085" s="1" t="s">
        <v>30</v>
      </c>
      <c r="G42085" s="1" t="s">
        <v>2139</v>
      </c>
      <c r="H42085" s="1" t="s">
        <v>1522</v>
      </c>
      <c r="I42085" s="1" t="s">
        <v>10336</v>
      </c>
      <c r="J42085" s="1" t="s">
        <v>188</v>
      </c>
      <c r="K42085" s="1" t="s">
        <v>189</v>
      </c>
      <c r="L42085" s="1" t="s">
        <v>189</v>
      </c>
      <c r="M42085" s="1" t="s">
        <v>2141</v>
      </c>
      <c r="N42085" s="1" t="s">
        <v>188</v>
      </c>
      <c r="O42085">
        <v>197840807.15000001</v>
      </c>
      <c r="P42085">
        <v>2177614.88</v>
      </c>
      <c r="Q42085">
        <v>0</v>
      </c>
      <c r="R42085">
        <v>0</v>
      </c>
      <c r="S42085">
        <v>0</v>
      </c>
      <c r="T42085">
        <v>0</v>
      </c>
      <c r="U42085">
        <v>192302293.88</v>
      </c>
      <c r="V42085">
        <v>2177614.88</v>
      </c>
      <c r="W42085">
        <v>7716128.1500000004</v>
      </c>
      <c r="X42085">
        <v>336705529.70999998</v>
      </c>
      <c r="Y42085">
        <v>200018422.03</v>
      </c>
    </row>
    <row r="42086" spans="1:25" x14ac:dyDescent="0.25">
      <c r="A42086">
        <v>42085</v>
      </c>
      <c r="B42086" s="1" t="s">
        <v>4907</v>
      </c>
      <c r="C42086" s="1" t="s">
        <v>572</v>
      </c>
      <c r="D42086" s="1" t="s">
        <v>1779</v>
      </c>
      <c r="E42086" s="1" t="s">
        <v>1779</v>
      </c>
      <c r="F42086" s="1" t="s">
        <v>30</v>
      </c>
      <c r="G42086" s="1" t="s">
        <v>4195</v>
      </c>
      <c r="H42086" s="1" t="s">
        <v>1522</v>
      </c>
      <c r="I42086" s="1" t="s">
        <v>12827</v>
      </c>
      <c r="J42086" s="1" t="s">
        <v>1252</v>
      </c>
      <c r="K42086" s="1" t="s">
        <v>71</v>
      </c>
      <c r="L42086" s="1" t="s">
        <v>72</v>
      </c>
      <c r="M42086" s="1" t="s">
        <v>11506</v>
      </c>
      <c r="N42086" s="1" t="s">
        <v>627</v>
      </c>
      <c r="O42086">
        <v>4671.75</v>
      </c>
      <c r="P42086">
        <v>8542655.9299999997</v>
      </c>
      <c r="Q42086">
        <v>0</v>
      </c>
      <c r="R42086">
        <v>0</v>
      </c>
      <c r="S42086">
        <v>0</v>
      </c>
      <c r="T42086">
        <v>-4237.05</v>
      </c>
      <c r="U42086">
        <v>8528499.1099999994</v>
      </c>
      <c r="V42086">
        <v>8542655.9299999997</v>
      </c>
      <c r="W42086">
        <v>14591.52</v>
      </c>
      <c r="X42086">
        <v>5572622.3700000001</v>
      </c>
      <c r="Y42086">
        <v>8543090.6300000008</v>
      </c>
    </row>
    <row r="42087" spans="1:25" x14ac:dyDescent="0.25">
      <c r="A42087">
        <v>42086</v>
      </c>
      <c r="B42087" s="1" t="s">
        <v>6809</v>
      </c>
      <c r="C42087" s="1" t="s">
        <v>701</v>
      </c>
      <c r="D42087" s="1" t="s">
        <v>2047</v>
      </c>
      <c r="E42087" s="1" t="s">
        <v>2034</v>
      </c>
      <c r="F42087" s="1" t="s">
        <v>30</v>
      </c>
      <c r="G42087" s="1" t="s">
        <v>8481</v>
      </c>
      <c r="H42087" s="1" t="s">
        <v>1522</v>
      </c>
      <c r="I42087" s="1" t="s">
        <v>15539</v>
      </c>
      <c r="J42087" s="1" t="s">
        <v>1074</v>
      </c>
      <c r="K42087" s="1" t="s">
        <v>101</v>
      </c>
      <c r="L42087" s="1" t="s">
        <v>824</v>
      </c>
      <c r="M42087" s="1" t="s">
        <v>8483</v>
      </c>
      <c r="N42087" s="1" t="s">
        <v>1074</v>
      </c>
      <c r="O42087">
        <v>48689817.189999998</v>
      </c>
      <c r="P42087">
        <v>-48652645.68</v>
      </c>
      <c r="Q42087">
        <v>0</v>
      </c>
      <c r="R42087">
        <v>0</v>
      </c>
      <c r="S42087">
        <v>0</v>
      </c>
      <c r="T42087">
        <v>0</v>
      </c>
      <c r="U42087">
        <v>37171.51</v>
      </c>
      <c r="V42087">
        <v>0</v>
      </c>
      <c r="W42087">
        <v>0</v>
      </c>
      <c r="X42087">
        <v>273358.77</v>
      </c>
      <c r="Y42087">
        <v>37171.51</v>
      </c>
    </row>
    <row r="42088" spans="1:25" x14ac:dyDescent="0.25">
      <c r="A42088">
        <v>42087</v>
      </c>
      <c r="B42088" s="1" t="s">
        <v>4058</v>
      </c>
      <c r="C42088" s="1" t="s">
        <v>701</v>
      </c>
      <c r="D42088" s="1" t="s">
        <v>1779</v>
      </c>
      <c r="E42088" s="1" t="s">
        <v>1779</v>
      </c>
      <c r="F42088" s="1" t="s">
        <v>30</v>
      </c>
      <c r="G42088" s="1" t="s">
        <v>8873</v>
      </c>
      <c r="H42088" s="1" t="s">
        <v>1522</v>
      </c>
      <c r="I42088" s="1" t="s">
        <v>12476</v>
      </c>
      <c r="J42088" s="1" t="s">
        <v>1107</v>
      </c>
      <c r="K42088" s="1" t="s">
        <v>92</v>
      </c>
      <c r="L42088" s="1" t="s">
        <v>300</v>
      </c>
      <c r="M42088" s="1" t="s">
        <v>8875</v>
      </c>
      <c r="N42088" s="1" t="s">
        <v>1107</v>
      </c>
      <c r="O42088">
        <v>1083968.6299999999</v>
      </c>
      <c r="P42088">
        <v>320629.38</v>
      </c>
      <c r="Q42088">
        <v>0</v>
      </c>
      <c r="R42088">
        <v>0</v>
      </c>
      <c r="S42088">
        <v>0</v>
      </c>
      <c r="T42088">
        <v>0</v>
      </c>
      <c r="U42088">
        <v>193498.23999999999</v>
      </c>
      <c r="V42088">
        <v>320629.38</v>
      </c>
      <c r="W42088">
        <v>1211099.77</v>
      </c>
      <c r="X42088">
        <v>73602.33</v>
      </c>
      <c r="Y42088">
        <v>1404598.01</v>
      </c>
    </row>
    <row r="42089" spans="1:25" x14ac:dyDescent="0.25">
      <c r="A42089">
        <v>42088</v>
      </c>
      <c r="B42089" s="1" t="s">
        <v>6221</v>
      </c>
      <c r="C42089" s="1" t="s">
        <v>738</v>
      </c>
      <c r="D42089" s="1" t="s">
        <v>2034</v>
      </c>
      <c r="E42089" s="1" t="s">
        <v>2034</v>
      </c>
      <c r="F42089" s="1" t="s">
        <v>30</v>
      </c>
      <c r="G42089" s="1" t="s">
        <v>6259</v>
      </c>
      <c r="H42089" s="1" t="s">
        <v>1522</v>
      </c>
      <c r="I42089" s="1" t="s">
        <v>15540</v>
      </c>
      <c r="J42089" s="1" t="s">
        <v>758</v>
      </c>
      <c r="K42089" s="1" t="s">
        <v>105</v>
      </c>
      <c r="L42089" s="1" t="s">
        <v>759</v>
      </c>
      <c r="M42089" s="1" t="s">
        <v>6261</v>
      </c>
      <c r="N42089" s="1" t="s">
        <v>760</v>
      </c>
      <c r="O42089">
        <v>7079145.3099999996</v>
      </c>
      <c r="P42089">
        <v>-7079145.3099999996</v>
      </c>
      <c r="Q42089">
        <v>0</v>
      </c>
      <c r="R42089">
        <v>0</v>
      </c>
      <c r="S42089">
        <v>0</v>
      </c>
      <c r="T42089">
        <v>0</v>
      </c>
      <c r="U42089">
        <v>0</v>
      </c>
      <c r="V42089">
        <v>0</v>
      </c>
      <c r="W42089">
        <v>0</v>
      </c>
      <c r="X42089">
        <v>0</v>
      </c>
      <c r="Y42089">
        <v>0</v>
      </c>
    </row>
    <row r="42090" spans="1:25" x14ac:dyDescent="0.25">
      <c r="A42090">
        <v>42089</v>
      </c>
      <c r="B42090" s="1" t="s">
        <v>4907</v>
      </c>
      <c r="C42090" s="1" t="s">
        <v>572</v>
      </c>
      <c r="D42090" s="1" t="s">
        <v>2037</v>
      </c>
      <c r="E42090" s="1" t="s">
        <v>1779</v>
      </c>
      <c r="F42090" s="1" t="s">
        <v>30</v>
      </c>
      <c r="G42090" s="1" t="s">
        <v>10625</v>
      </c>
      <c r="H42090" s="1" t="s">
        <v>1522</v>
      </c>
      <c r="I42090" s="1" t="s">
        <v>12327</v>
      </c>
      <c r="J42090" s="1" t="s">
        <v>642</v>
      </c>
      <c r="K42090" s="1" t="s">
        <v>71</v>
      </c>
      <c r="L42090" s="1" t="s">
        <v>72</v>
      </c>
      <c r="M42090" s="1" t="s">
        <v>10627</v>
      </c>
      <c r="N42090" s="1" t="s">
        <v>642</v>
      </c>
      <c r="O42090">
        <v>175808.54</v>
      </c>
      <c r="P42090">
        <v>1242.6300000000001</v>
      </c>
      <c r="Q42090">
        <v>0</v>
      </c>
      <c r="R42090">
        <v>0</v>
      </c>
      <c r="S42090">
        <v>0</v>
      </c>
      <c r="T42090">
        <v>0</v>
      </c>
      <c r="U42090">
        <v>0</v>
      </c>
      <c r="V42090">
        <v>1242.6300000000001</v>
      </c>
      <c r="W42090">
        <v>177051.17</v>
      </c>
      <c r="X42090">
        <v>0</v>
      </c>
      <c r="Y42090">
        <v>177051.17</v>
      </c>
    </row>
    <row r="42091" spans="1:25" x14ac:dyDescent="0.25">
      <c r="A42091">
        <v>42090</v>
      </c>
      <c r="B42091" s="1" t="s">
        <v>2105</v>
      </c>
      <c r="C42091" s="1" t="s">
        <v>173</v>
      </c>
      <c r="D42091" s="1" t="s">
        <v>1584</v>
      </c>
      <c r="E42091" s="1" t="s">
        <v>1584</v>
      </c>
      <c r="F42091" s="1" t="s">
        <v>30</v>
      </c>
      <c r="G42091" s="1" t="s">
        <v>1947</v>
      </c>
      <c r="H42091" s="1" t="s">
        <v>1522</v>
      </c>
      <c r="I42091" s="1" t="s">
        <v>10354</v>
      </c>
      <c r="J42091" s="1" t="s">
        <v>285</v>
      </c>
      <c r="K42091" s="1" t="s">
        <v>41</v>
      </c>
      <c r="L42091" s="1" t="s">
        <v>178</v>
      </c>
      <c r="M42091" s="1" t="s">
        <v>2728</v>
      </c>
      <c r="N42091" s="1" t="s">
        <v>285</v>
      </c>
      <c r="O42091">
        <v>0</v>
      </c>
      <c r="P42091">
        <v>0</v>
      </c>
      <c r="Q42091">
        <v>11698391.890000001</v>
      </c>
      <c r="R42091">
        <v>0</v>
      </c>
      <c r="S42091">
        <v>0</v>
      </c>
      <c r="T42091">
        <v>0</v>
      </c>
      <c r="U42091">
        <v>11698391.890000001</v>
      </c>
      <c r="V42091">
        <v>0</v>
      </c>
      <c r="W42091">
        <v>0</v>
      </c>
      <c r="X42091">
        <v>6910527.9000000004</v>
      </c>
      <c r="Y42091">
        <v>11698391.890000001</v>
      </c>
    </row>
    <row r="42092" spans="1:25" x14ac:dyDescent="0.25">
      <c r="A42092">
        <v>42091</v>
      </c>
      <c r="B42092" s="1" t="s">
        <v>4058</v>
      </c>
      <c r="C42092" s="1" t="s">
        <v>701</v>
      </c>
      <c r="D42092" s="1" t="s">
        <v>2034</v>
      </c>
      <c r="E42092" s="1" t="s">
        <v>2032</v>
      </c>
      <c r="F42092" s="1" t="s">
        <v>30</v>
      </c>
      <c r="G42092" s="1" t="s">
        <v>8873</v>
      </c>
      <c r="H42092" s="1" t="s">
        <v>1522</v>
      </c>
      <c r="I42092" s="1" t="s">
        <v>14785</v>
      </c>
      <c r="J42092" s="1" t="s">
        <v>1107</v>
      </c>
      <c r="K42092" s="1" t="s">
        <v>92</v>
      </c>
      <c r="L42092" s="1" t="s">
        <v>300</v>
      </c>
      <c r="M42092" s="1" t="s">
        <v>8875</v>
      </c>
      <c r="N42092" s="1" t="s">
        <v>1107</v>
      </c>
      <c r="O42092">
        <v>561693.52</v>
      </c>
      <c r="P42092">
        <v>0</v>
      </c>
      <c r="Q42092">
        <v>0</v>
      </c>
      <c r="R42092">
        <v>0</v>
      </c>
      <c r="S42092">
        <v>0</v>
      </c>
      <c r="T42092">
        <v>0</v>
      </c>
      <c r="U42092">
        <v>0</v>
      </c>
      <c r="V42092">
        <v>0</v>
      </c>
      <c r="W42092">
        <v>561693.52</v>
      </c>
      <c r="X42092">
        <v>0</v>
      </c>
      <c r="Y42092">
        <v>561693.52</v>
      </c>
    </row>
    <row r="42093" spans="1:25" x14ac:dyDescent="0.25">
      <c r="A42093">
        <v>42092</v>
      </c>
      <c r="B42093" s="1" t="s">
        <v>2866</v>
      </c>
      <c r="C42093" s="1" t="s">
        <v>90</v>
      </c>
      <c r="D42093" s="1" t="s">
        <v>2025</v>
      </c>
      <c r="E42093" s="1" t="s">
        <v>1584</v>
      </c>
      <c r="F42093" s="1" t="s">
        <v>30</v>
      </c>
      <c r="G42093" s="1" t="s">
        <v>5676</v>
      </c>
      <c r="H42093" s="1" t="s">
        <v>1522</v>
      </c>
      <c r="I42093" s="1" t="s">
        <v>10498</v>
      </c>
      <c r="J42093" s="1" t="s">
        <v>679</v>
      </c>
      <c r="K42093" s="1" t="s">
        <v>28</v>
      </c>
      <c r="L42093" s="1" t="s">
        <v>668</v>
      </c>
      <c r="M42093" s="1" t="s">
        <v>5678</v>
      </c>
      <c r="N42093" s="1" t="s">
        <v>679</v>
      </c>
      <c r="O42093">
        <v>500000</v>
      </c>
      <c r="P42093">
        <v>0</v>
      </c>
      <c r="Q42093">
        <v>0</v>
      </c>
      <c r="R42093">
        <v>0</v>
      </c>
      <c r="S42093">
        <v>0</v>
      </c>
      <c r="T42093">
        <v>0</v>
      </c>
      <c r="U42093">
        <v>500000</v>
      </c>
      <c r="V42093">
        <v>0</v>
      </c>
      <c r="W42093">
        <v>0</v>
      </c>
      <c r="X42093">
        <v>133280.81</v>
      </c>
      <c r="Y42093">
        <v>500000</v>
      </c>
    </row>
    <row r="42094" spans="1:25" x14ac:dyDescent="0.25">
      <c r="A42094">
        <v>42093</v>
      </c>
      <c r="B42094" s="1" t="s">
        <v>3316</v>
      </c>
      <c r="C42094" s="1" t="s">
        <v>325</v>
      </c>
      <c r="D42094" s="1" t="s">
        <v>1781</v>
      </c>
      <c r="E42094" s="1" t="s">
        <v>1779</v>
      </c>
      <c r="F42094" s="1" t="s">
        <v>30</v>
      </c>
      <c r="G42094" s="1" t="s">
        <v>3326</v>
      </c>
      <c r="H42094" s="1" t="s">
        <v>1522</v>
      </c>
      <c r="I42094" s="1" t="s">
        <v>13103</v>
      </c>
      <c r="J42094" s="1" t="s">
        <v>330</v>
      </c>
      <c r="K42094" s="1" t="s">
        <v>47</v>
      </c>
      <c r="L42094" s="1" t="s">
        <v>48</v>
      </c>
      <c r="M42094" s="1" t="s">
        <v>3328</v>
      </c>
      <c r="N42094" s="1" t="s">
        <v>330</v>
      </c>
      <c r="O42094">
        <v>4388394.3899999997</v>
      </c>
      <c r="P42094">
        <v>1383709.07</v>
      </c>
      <c r="Q42094">
        <v>0</v>
      </c>
      <c r="R42094">
        <v>0</v>
      </c>
      <c r="S42094">
        <v>0</v>
      </c>
      <c r="T42094">
        <v>0</v>
      </c>
      <c r="U42094">
        <v>261803.83</v>
      </c>
      <c r="V42094">
        <v>1383709.07</v>
      </c>
      <c r="W42094">
        <v>5510299.6299999999</v>
      </c>
      <c r="X42094">
        <v>1359902.8</v>
      </c>
      <c r="Y42094">
        <v>5772103.46</v>
      </c>
    </row>
    <row r="42095" spans="1:25" x14ac:dyDescent="0.25">
      <c r="A42095">
        <v>42094</v>
      </c>
      <c r="B42095" s="1" t="s">
        <v>4230</v>
      </c>
      <c r="C42095" s="1" t="s">
        <v>892</v>
      </c>
      <c r="D42095" s="1" t="s">
        <v>2034</v>
      </c>
      <c r="E42095" s="1" t="s">
        <v>1779</v>
      </c>
      <c r="F42095" s="1" t="s">
        <v>30</v>
      </c>
      <c r="G42095" s="1" t="s">
        <v>6429</v>
      </c>
      <c r="H42095" s="1" t="s">
        <v>1522</v>
      </c>
      <c r="I42095" s="1" t="s">
        <v>12516</v>
      </c>
      <c r="J42095" s="1" t="s">
        <v>984</v>
      </c>
      <c r="K42095" s="1" t="s">
        <v>37</v>
      </c>
      <c r="L42095" s="1" t="s">
        <v>291</v>
      </c>
      <c r="M42095" s="1" t="s">
        <v>8029</v>
      </c>
      <c r="N42095" s="1" t="s">
        <v>984</v>
      </c>
      <c r="O42095">
        <v>2081160.57</v>
      </c>
      <c r="P42095">
        <v>197108</v>
      </c>
      <c r="Q42095">
        <v>0</v>
      </c>
      <c r="R42095">
        <v>0</v>
      </c>
      <c r="S42095">
        <v>0</v>
      </c>
      <c r="T42095">
        <v>0</v>
      </c>
      <c r="U42095">
        <v>0</v>
      </c>
      <c r="V42095">
        <v>197108</v>
      </c>
      <c r="W42095">
        <v>2278268.5699999998</v>
      </c>
      <c r="X42095">
        <v>2880564.47</v>
      </c>
      <c r="Y42095">
        <v>2278268.5699999998</v>
      </c>
    </row>
    <row r="42096" spans="1:25" x14ac:dyDescent="0.25">
      <c r="A42096">
        <v>42095</v>
      </c>
      <c r="B42096" s="1" t="s">
        <v>2878</v>
      </c>
      <c r="C42096" s="1" t="s">
        <v>304</v>
      </c>
      <c r="D42096" s="1" t="s">
        <v>2032</v>
      </c>
      <c r="E42096" s="1" t="s">
        <v>2032</v>
      </c>
      <c r="F42096" s="1" t="s">
        <v>30</v>
      </c>
      <c r="G42096" s="1" t="s">
        <v>1595</v>
      </c>
      <c r="H42096" s="1" t="s">
        <v>1522</v>
      </c>
      <c r="I42096" s="1" t="s">
        <v>14238</v>
      </c>
      <c r="J42096" s="1" t="s">
        <v>716</v>
      </c>
      <c r="K42096" s="1" t="s">
        <v>101</v>
      </c>
      <c r="L42096" s="1" t="s">
        <v>102</v>
      </c>
      <c r="M42096" s="1" t="s">
        <v>6012</v>
      </c>
      <c r="N42096" s="1" t="s">
        <v>716</v>
      </c>
      <c r="O42096">
        <v>101808869.56</v>
      </c>
      <c r="P42096">
        <v>-17619243.719999999</v>
      </c>
      <c r="Q42096">
        <v>0</v>
      </c>
      <c r="R42096">
        <v>0</v>
      </c>
      <c r="S42096">
        <v>0</v>
      </c>
      <c r="T42096">
        <v>119236.81</v>
      </c>
      <c r="U42096">
        <v>2230657.37</v>
      </c>
      <c r="V42096">
        <v>3672547.28</v>
      </c>
      <c r="W42096">
        <v>82078205.280000001</v>
      </c>
      <c r="X42096">
        <v>15704009.59</v>
      </c>
      <c r="Y42096">
        <v>84308862.650000006</v>
      </c>
    </row>
    <row r="42097" spans="1:25" x14ac:dyDescent="0.25">
      <c r="A42097">
        <v>42096</v>
      </c>
      <c r="B42097" s="1" t="s">
        <v>9325</v>
      </c>
      <c r="C42097" s="1" t="s">
        <v>1119</v>
      </c>
      <c r="D42097" s="1" t="s">
        <v>2037</v>
      </c>
      <c r="E42097" s="1" t="s">
        <v>2034</v>
      </c>
      <c r="F42097" s="1" t="s">
        <v>30</v>
      </c>
      <c r="G42097" s="1" t="s">
        <v>9335</v>
      </c>
      <c r="H42097" s="1" t="s">
        <v>1522</v>
      </c>
      <c r="I42097" s="1" t="s">
        <v>15541</v>
      </c>
      <c r="J42097" s="1" t="s">
        <v>1123</v>
      </c>
      <c r="K42097" s="1" t="s">
        <v>28</v>
      </c>
      <c r="L42097" s="1" t="s">
        <v>668</v>
      </c>
      <c r="M42097" s="1" t="s">
        <v>9337</v>
      </c>
      <c r="N42097" s="1" t="s">
        <v>1123</v>
      </c>
      <c r="O42097">
        <v>215091.43</v>
      </c>
      <c r="P42097">
        <v>-214140.53</v>
      </c>
      <c r="Q42097">
        <v>0</v>
      </c>
      <c r="R42097">
        <v>0</v>
      </c>
      <c r="S42097">
        <v>0</v>
      </c>
      <c r="T42097">
        <v>0</v>
      </c>
      <c r="U42097">
        <v>950.9</v>
      </c>
      <c r="V42097">
        <v>0</v>
      </c>
      <c r="W42097">
        <v>0</v>
      </c>
      <c r="X42097">
        <v>950.9</v>
      </c>
      <c r="Y42097">
        <v>950.9</v>
      </c>
    </row>
    <row r="42098" spans="1:25" x14ac:dyDescent="0.25">
      <c r="A42098">
        <v>42097</v>
      </c>
      <c r="B42098" s="1" t="s">
        <v>1922</v>
      </c>
      <c r="C42098" s="1" t="s">
        <v>142</v>
      </c>
      <c r="D42098" s="1" t="s">
        <v>2032</v>
      </c>
      <c r="E42098" s="1" t="s">
        <v>1781</v>
      </c>
      <c r="F42098" s="1" t="s">
        <v>30</v>
      </c>
      <c r="G42098" s="1" t="s">
        <v>1944</v>
      </c>
      <c r="H42098" s="1" t="s">
        <v>1522</v>
      </c>
      <c r="I42098" s="1" t="s">
        <v>13666</v>
      </c>
      <c r="J42098" s="1" t="s">
        <v>149</v>
      </c>
      <c r="K42098" s="1" t="s">
        <v>143</v>
      </c>
      <c r="L42098" s="1" t="s">
        <v>144</v>
      </c>
      <c r="M42098" s="1" t="s">
        <v>1946</v>
      </c>
      <c r="N42098" s="1" t="s">
        <v>149</v>
      </c>
      <c r="O42098">
        <v>2371075.58</v>
      </c>
      <c r="P42098">
        <v>520282.04</v>
      </c>
      <c r="Q42098">
        <v>0</v>
      </c>
      <c r="R42098">
        <v>0</v>
      </c>
      <c r="S42098">
        <v>0</v>
      </c>
      <c r="T42098">
        <v>0</v>
      </c>
      <c r="U42098">
        <v>357342.63</v>
      </c>
      <c r="V42098">
        <v>520282.04</v>
      </c>
      <c r="W42098">
        <v>2534014.9900000002</v>
      </c>
      <c r="X42098">
        <v>8031730.7999999998</v>
      </c>
      <c r="Y42098">
        <v>2891357.62</v>
      </c>
    </row>
    <row r="42099" spans="1:25" x14ac:dyDescent="0.25">
      <c r="A42099">
        <v>42098</v>
      </c>
      <c r="B42099" s="1" t="s">
        <v>6509</v>
      </c>
      <c r="C42099" s="1" t="s">
        <v>118</v>
      </c>
      <c r="D42099" s="1" t="s">
        <v>2034</v>
      </c>
      <c r="E42099" s="1" t="s">
        <v>2032</v>
      </c>
      <c r="F42099" s="1" t="s">
        <v>30</v>
      </c>
      <c r="G42099" s="1" t="s">
        <v>6553</v>
      </c>
      <c r="H42099" s="1" t="s">
        <v>1522</v>
      </c>
      <c r="I42099" s="1" t="s">
        <v>14264</v>
      </c>
      <c r="J42099" s="1" t="s">
        <v>792</v>
      </c>
      <c r="K42099" s="1" t="s">
        <v>119</v>
      </c>
      <c r="L42099" s="1" t="s">
        <v>127</v>
      </c>
      <c r="M42099" s="1" t="s">
        <v>6555</v>
      </c>
      <c r="N42099" s="1" t="s">
        <v>792</v>
      </c>
      <c r="O42099">
        <v>35.36</v>
      </c>
      <c r="P42099">
        <v>0</v>
      </c>
      <c r="Q42099">
        <v>0</v>
      </c>
      <c r="R42099">
        <v>0</v>
      </c>
      <c r="S42099">
        <v>0</v>
      </c>
      <c r="T42099">
        <v>0</v>
      </c>
      <c r="U42099">
        <v>0</v>
      </c>
      <c r="V42099">
        <v>0</v>
      </c>
      <c r="W42099">
        <v>35.36</v>
      </c>
      <c r="X42099">
        <v>0</v>
      </c>
      <c r="Y42099">
        <v>35.36</v>
      </c>
    </row>
    <row r="42100" spans="1:25" x14ac:dyDescent="0.25">
      <c r="A42100">
        <v>42099</v>
      </c>
      <c r="B42100" s="1" t="s">
        <v>3757</v>
      </c>
      <c r="C42100" s="1" t="s">
        <v>43</v>
      </c>
      <c r="D42100" s="1" t="s">
        <v>2032</v>
      </c>
      <c r="E42100" s="1" t="s">
        <v>1781</v>
      </c>
      <c r="F42100" s="1" t="s">
        <v>30</v>
      </c>
      <c r="G42100" s="1" t="s">
        <v>9537</v>
      </c>
      <c r="H42100" s="1" t="s">
        <v>1522</v>
      </c>
      <c r="I42100" s="1" t="s">
        <v>13339</v>
      </c>
      <c r="J42100" s="1" t="s">
        <v>1146</v>
      </c>
      <c r="K42100" s="1" t="s">
        <v>96</v>
      </c>
      <c r="L42100" s="1" t="s">
        <v>604</v>
      </c>
      <c r="M42100" s="1" t="s">
        <v>9539</v>
      </c>
      <c r="N42100" s="1" t="s">
        <v>1145</v>
      </c>
      <c r="O42100">
        <v>124126847.98999999</v>
      </c>
      <c r="P42100">
        <v>3295867.22</v>
      </c>
      <c r="Q42100">
        <v>0</v>
      </c>
      <c r="R42100">
        <v>0</v>
      </c>
      <c r="S42100">
        <v>0</v>
      </c>
      <c r="T42100">
        <v>0</v>
      </c>
      <c r="U42100">
        <v>520689.76</v>
      </c>
      <c r="V42100">
        <v>3295867.22</v>
      </c>
      <c r="W42100">
        <v>126902025.45</v>
      </c>
      <c r="X42100">
        <v>7728548.6399999997</v>
      </c>
      <c r="Y42100">
        <v>127422715.20999999</v>
      </c>
    </row>
    <row r="42101" spans="1:25" x14ac:dyDescent="0.25">
      <c r="A42101">
        <v>42100</v>
      </c>
      <c r="B42101" s="1" t="s">
        <v>1922</v>
      </c>
      <c r="C42101" s="1" t="s">
        <v>142</v>
      </c>
      <c r="D42101" s="1" t="s">
        <v>2032</v>
      </c>
      <c r="E42101" s="1" t="s">
        <v>1781</v>
      </c>
      <c r="F42101" s="1" t="s">
        <v>30</v>
      </c>
      <c r="G42101" s="1" t="s">
        <v>1928</v>
      </c>
      <c r="H42101" s="1" t="s">
        <v>1522</v>
      </c>
      <c r="I42101" s="1" t="s">
        <v>13540</v>
      </c>
      <c r="J42101" s="1" t="s">
        <v>148</v>
      </c>
      <c r="K42101" s="1" t="s">
        <v>143</v>
      </c>
      <c r="L42101" s="1" t="s">
        <v>144</v>
      </c>
      <c r="M42101" s="1" t="s">
        <v>1930</v>
      </c>
      <c r="N42101" s="1" t="s">
        <v>148</v>
      </c>
      <c r="O42101">
        <v>529203.02</v>
      </c>
      <c r="P42101">
        <v>6469044.04</v>
      </c>
      <c r="Q42101">
        <v>0</v>
      </c>
      <c r="R42101">
        <v>0</v>
      </c>
      <c r="S42101">
        <v>0</v>
      </c>
      <c r="T42101">
        <v>219509.9</v>
      </c>
      <c r="U42101">
        <v>6716987.5700000003</v>
      </c>
      <c r="V42101">
        <v>6469044.04</v>
      </c>
      <c r="W42101">
        <v>500769.39</v>
      </c>
      <c r="X42101">
        <v>8475059.4499999993</v>
      </c>
      <c r="Y42101">
        <v>7217756.96</v>
      </c>
    </row>
    <row r="42102" spans="1:25" x14ac:dyDescent="0.25">
      <c r="A42102">
        <v>42101</v>
      </c>
      <c r="B42102" s="1" t="s">
        <v>6509</v>
      </c>
      <c r="C42102" s="1" t="s">
        <v>118</v>
      </c>
      <c r="D42102" s="1" t="s">
        <v>1781</v>
      </c>
      <c r="E42102" s="1" t="s">
        <v>1781</v>
      </c>
      <c r="F42102" s="1" t="s">
        <v>30</v>
      </c>
      <c r="G42102" s="1" t="s">
        <v>1738</v>
      </c>
      <c r="H42102" s="1" t="s">
        <v>1522</v>
      </c>
      <c r="I42102" s="1" t="s">
        <v>13953</v>
      </c>
      <c r="J42102" s="1" t="s">
        <v>795</v>
      </c>
      <c r="K42102" s="1" t="s">
        <v>119</v>
      </c>
      <c r="L42102" s="1" t="s">
        <v>127</v>
      </c>
      <c r="M42102" s="1" t="s">
        <v>6560</v>
      </c>
      <c r="N42102" s="1" t="s">
        <v>795</v>
      </c>
      <c r="O42102">
        <v>306036.62</v>
      </c>
      <c r="P42102">
        <v>1117.69</v>
      </c>
      <c r="Q42102">
        <v>0</v>
      </c>
      <c r="R42102">
        <v>0</v>
      </c>
      <c r="S42102">
        <v>0</v>
      </c>
      <c r="T42102">
        <v>0</v>
      </c>
      <c r="U42102">
        <v>12073.01</v>
      </c>
      <c r="V42102">
        <v>1117.69</v>
      </c>
      <c r="W42102">
        <v>295081.3</v>
      </c>
      <c r="X42102">
        <v>6416.39</v>
      </c>
      <c r="Y42102">
        <v>307154.31</v>
      </c>
    </row>
    <row r="42103" spans="1:25" x14ac:dyDescent="0.25">
      <c r="A42103">
        <v>42102</v>
      </c>
      <c r="B42103" s="1" t="s">
        <v>6453</v>
      </c>
      <c r="C42103" s="1" t="s">
        <v>773</v>
      </c>
      <c r="D42103" s="1" t="s">
        <v>2034</v>
      </c>
      <c r="E42103" s="1" t="s">
        <v>2034</v>
      </c>
      <c r="F42103" s="1" t="s">
        <v>30</v>
      </c>
      <c r="G42103" s="1" t="s">
        <v>6456</v>
      </c>
      <c r="H42103" s="1" t="s">
        <v>1522</v>
      </c>
      <c r="I42103" s="1" t="s">
        <v>15542</v>
      </c>
      <c r="J42103" s="1" t="s">
        <v>775</v>
      </c>
      <c r="K42103" s="1" t="s">
        <v>143</v>
      </c>
      <c r="L42103" s="1" t="s">
        <v>485</v>
      </c>
      <c r="M42103" s="1" t="s">
        <v>6458</v>
      </c>
      <c r="N42103" s="1" t="s">
        <v>775</v>
      </c>
      <c r="O42103">
        <v>2118492.87</v>
      </c>
      <c r="P42103">
        <v>-2050875.05</v>
      </c>
      <c r="Q42103">
        <v>0</v>
      </c>
      <c r="R42103">
        <v>0</v>
      </c>
      <c r="S42103">
        <v>0</v>
      </c>
      <c r="T42103">
        <v>-23066</v>
      </c>
      <c r="U42103">
        <v>44551.82</v>
      </c>
      <c r="V42103">
        <v>1300248.52</v>
      </c>
      <c r="W42103">
        <v>0</v>
      </c>
      <c r="X42103">
        <v>44652.53</v>
      </c>
      <c r="Y42103">
        <v>44551.82</v>
      </c>
    </row>
    <row r="42104" spans="1:25" x14ac:dyDescent="0.25">
      <c r="A42104">
        <v>42103</v>
      </c>
      <c r="B42104" s="1" t="s">
        <v>6835</v>
      </c>
      <c r="C42104" s="1" t="s">
        <v>675</v>
      </c>
      <c r="D42104" s="1" t="s">
        <v>2025</v>
      </c>
      <c r="E42104" s="1" t="s">
        <v>1538</v>
      </c>
      <c r="F42104" s="1" t="s">
        <v>30</v>
      </c>
      <c r="G42104" s="1" t="s">
        <v>4139</v>
      </c>
      <c r="H42104" s="1" t="s">
        <v>1522</v>
      </c>
      <c r="I42104" s="1" t="s">
        <v>7305</v>
      </c>
      <c r="J42104" s="1" t="s">
        <v>878</v>
      </c>
      <c r="K42104" s="1" t="s">
        <v>34</v>
      </c>
      <c r="L42104" s="1" t="s">
        <v>44</v>
      </c>
      <c r="M42104" s="1" t="s">
        <v>7056</v>
      </c>
      <c r="N42104" s="1" t="s">
        <v>878</v>
      </c>
      <c r="O42104">
        <v>132034537.8</v>
      </c>
      <c r="P42104">
        <v>34680</v>
      </c>
      <c r="Q42104">
        <v>0</v>
      </c>
      <c r="R42104">
        <v>0</v>
      </c>
      <c r="S42104">
        <v>0</v>
      </c>
      <c r="T42104">
        <v>78802920</v>
      </c>
      <c r="U42104">
        <v>178566310.69999999</v>
      </c>
      <c r="V42104">
        <v>34680</v>
      </c>
      <c r="W42104">
        <v>32305827.100000001</v>
      </c>
      <c r="X42104">
        <v>170924536.5</v>
      </c>
      <c r="Y42104">
        <v>210872137.80000001</v>
      </c>
    </row>
    <row r="42105" spans="1:25" x14ac:dyDescent="0.25">
      <c r="A42105">
        <v>42104</v>
      </c>
      <c r="B42105" s="1" t="s">
        <v>4058</v>
      </c>
      <c r="C42105" s="1" t="s">
        <v>701</v>
      </c>
      <c r="D42105" s="1" t="s">
        <v>2034</v>
      </c>
      <c r="E42105" s="1" t="s">
        <v>2032</v>
      </c>
      <c r="F42105" s="1" t="s">
        <v>30</v>
      </c>
      <c r="G42105" s="1" t="s">
        <v>8873</v>
      </c>
      <c r="H42105" s="1" t="s">
        <v>1522</v>
      </c>
      <c r="I42105" s="1" t="s">
        <v>14143</v>
      </c>
      <c r="J42105" s="1" t="s">
        <v>1107</v>
      </c>
      <c r="K42105" s="1" t="s">
        <v>92</v>
      </c>
      <c r="L42105" s="1" t="s">
        <v>300</v>
      </c>
      <c r="M42105" s="1" t="s">
        <v>8875</v>
      </c>
      <c r="N42105" s="1" t="s">
        <v>1107</v>
      </c>
      <c r="O42105">
        <v>65812.2</v>
      </c>
      <c r="P42105">
        <v>0</v>
      </c>
      <c r="Q42105">
        <v>0</v>
      </c>
      <c r="R42105">
        <v>0</v>
      </c>
      <c r="S42105">
        <v>0</v>
      </c>
      <c r="T42105">
        <v>0</v>
      </c>
      <c r="U42105">
        <v>0</v>
      </c>
      <c r="V42105">
        <v>0</v>
      </c>
      <c r="W42105">
        <v>65812.2</v>
      </c>
      <c r="X42105">
        <v>0</v>
      </c>
      <c r="Y42105">
        <v>65812.2</v>
      </c>
    </row>
    <row r="42106" spans="1:25" x14ac:dyDescent="0.25">
      <c r="A42106">
        <v>42105</v>
      </c>
      <c r="B42106" s="1" t="s">
        <v>8256</v>
      </c>
      <c r="C42106" s="1" t="s">
        <v>701</v>
      </c>
      <c r="D42106" s="1" t="s">
        <v>2034</v>
      </c>
      <c r="E42106" s="1" t="s">
        <v>2025</v>
      </c>
      <c r="F42106" s="1" t="s">
        <v>30</v>
      </c>
      <c r="G42106" s="1" t="s">
        <v>1637</v>
      </c>
      <c r="H42106" s="1" t="s">
        <v>1522</v>
      </c>
      <c r="I42106" s="1" t="s">
        <v>11156</v>
      </c>
      <c r="J42106" s="1" t="s">
        <v>1030</v>
      </c>
      <c r="K42106" s="1" t="s">
        <v>101</v>
      </c>
      <c r="L42106" s="1" t="s">
        <v>824</v>
      </c>
      <c r="M42106" s="1" t="s">
        <v>8295</v>
      </c>
      <c r="N42106" s="1" t="s">
        <v>1030</v>
      </c>
      <c r="O42106">
        <v>155010990.15000001</v>
      </c>
      <c r="P42106">
        <v>15372965.810000001</v>
      </c>
      <c r="Q42106">
        <v>0</v>
      </c>
      <c r="R42106">
        <v>0</v>
      </c>
      <c r="S42106">
        <v>0</v>
      </c>
      <c r="T42106">
        <v>0</v>
      </c>
      <c r="U42106">
        <v>53715344.93</v>
      </c>
      <c r="V42106">
        <v>47372965.810000002</v>
      </c>
      <c r="W42106">
        <v>116668611.03</v>
      </c>
      <c r="X42106">
        <v>246883415.99000001</v>
      </c>
      <c r="Y42106">
        <v>170383955.96000001</v>
      </c>
    </row>
    <row r="42107" spans="1:25" x14ac:dyDescent="0.25">
      <c r="A42107">
        <v>42106</v>
      </c>
      <c r="B42107" s="1" t="s">
        <v>7401</v>
      </c>
      <c r="C42107" s="1" t="s">
        <v>896</v>
      </c>
      <c r="D42107" s="1" t="s">
        <v>1779</v>
      </c>
      <c r="E42107" s="1" t="s">
        <v>2025</v>
      </c>
      <c r="F42107" s="1" t="s">
        <v>30</v>
      </c>
      <c r="G42107" s="1" t="s">
        <v>7424</v>
      </c>
      <c r="H42107" s="1" t="s">
        <v>1522</v>
      </c>
      <c r="I42107" s="1" t="s">
        <v>15543</v>
      </c>
      <c r="J42107" s="1" t="s">
        <v>905</v>
      </c>
      <c r="K42107" s="1" t="s">
        <v>96</v>
      </c>
      <c r="L42107" s="1" t="s">
        <v>555</v>
      </c>
      <c r="M42107" s="1" t="s">
        <v>7426</v>
      </c>
      <c r="N42107" s="1" t="s">
        <v>905</v>
      </c>
      <c r="O42107">
        <v>0</v>
      </c>
      <c r="P42107">
        <v>0</v>
      </c>
      <c r="Q42107">
        <v>0</v>
      </c>
      <c r="R42107">
        <v>0</v>
      </c>
      <c r="S42107">
        <v>0</v>
      </c>
      <c r="T42107">
        <v>0</v>
      </c>
      <c r="U42107">
        <v>0</v>
      </c>
      <c r="V42107">
        <v>0</v>
      </c>
      <c r="W42107">
        <v>0</v>
      </c>
      <c r="X42107">
        <v>275581</v>
      </c>
      <c r="Y42107">
        <v>0</v>
      </c>
    </row>
    <row r="42108" spans="1:25" x14ac:dyDescent="0.25">
      <c r="A42108">
        <v>42107</v>
      </c>
      <c r="B42108" s="1" t="s">
        <v>4235</v>
      </c>
      <c r="C42108" s="1" t="s">
        <v>472</v>
      </c>
      <c r="D42108" s="1" t="s">
        <v>1584</v>
      </c>
      <c r="E42108" s="1" t="s">
        <v>1538</v>
      </c>
      <c r="F42108" s="1" t="s">
        <v>30</v>
      </c>
      <c r="G42108" s="1" t="s">
        <v>2449</v>
      </c>
      <c r="H42108" s="1" t="s">
        <v>1522</v>
      </c>
      <c r="I42108" s="1" t="s">
        <v>4322</v>
      </c>
      <c r="J42108" s="1" t="s">
        <v>490</v>
      </c>
      <c r="K42108" s="1" t="s">
        <v>65</v>
      </c>
      <c r="L42108" s="1" t="s">
        <v>83</v>
      </c>
      <c r="M42108" s="1" t="s">
        <v>4279</v>
      </c>
      <c r="N42108" s="1" t="s">
        <v>490</v>
      </c>
      <c r="O42108">
        <v>0</v>
      </c>
      <c r="P42108">
        <v>0</v>
      </c>
      <c r="Q42108">
        <v>1000000</v>
      </c>
      <c r="R42108">
        <v>0</v>
      </c>
      <c r="S42108">
        <v>0</v>
      </c>
      <c r="T42108">
        <v>0</v>
      </c>
      <c r="U42108">
        <v>232831.4</v>
      </c>
      <c r="V42108">
        <v>0</v>
      </c>
      <c r="W42108">
        <v>767168.6</v>
      </c>
      <c r="X42108">
        <v>127541.75999999999</v>
      </c>
      <c r="Y42108">
        <v>1000000</v>
      </c>
    </row>
    <row r="42109" spans="1:25" x14ac:dyDescent="0.25">
      <c r="A42109">
        <v>42108</v>
      </c>
      <c r="B42109" s="1" t="s">
        <v>6822</v>
      </c>
      <c r="C42109" s="1" t="s">
        <v>701</v>
      </c>
      <c r="D42109" s="1" t="s">
        <v>2047</v>
      </c>
      <c r="E42109" s="1" t="s">
        <v>2034</v>
      </c>
      <c r="F42109" s="1" t="s">
        <v>30</v>
      </c>
      <c r="G42109" s="1" t="s">
        <v>3470</v>
      </c>
      <c r="H42109" s="1" t="s">
        <v>1522</v>
      </c>
      <c r="I42109" s="1" t="s">
        <v>15544</v>
      </c>
      <c r="J42109" s="1" t="s">
        <v>827</v>
      </c>
      <c r="K42109" s="1" t="s">
        <v>101</v>
      </c>
      <c r="L42109" s="1" t="s">
        <v>824</v>
      </c>
      <c r="M42109" s="1" t="s">
        <v>8378</v>
      </c>
      <c r="N42109" s="1" t="s">
        <v>827</v>
      </c>
      <c r="O42109">
        <v>192392564.63999999</v>
      </c>
      <c r="P42109">
        <v>-173198783.46000001</v>
      </c>
      <c r="Q42109">
        <v>0</v>
      </c>
      <c r="R42109">
        <v>0</v>
      </c>
      <c r="S42109">
        <v>0</v>
      </c>
      <c r="T42109">
        <v>9692290.1099999994</v>
      </c>
      <c r="U42109">
        <v>28886071.289999999</v>
      </c>
      <c r="V42109">
        <v>4960087.05</v>
      </c>
      <c r="W42109">
        <v>0</v>
      </c>
      <c r="X42109">
        <v>26404492.109999999</v>
      </c>
      <c r="Y42109">
        <v>28886071.289999999</v>
      </c>
    </row>
    <row r="42110" spans="1:25" x14ac:dyDescent="0.25">
      <c r="A42110">
        <v>42109</v>
      </c>
      <c r="B42110" s="1" t="s">
        <v>3316</v>
      </c>
      <c r="C42110" s="1" t="s">
        <v>325</v>
      </c>
      <c r="D42110" s="1" t="s">
        <v>1781</v>
      </c>
      <c r="E42110" s="1" t="s">
        <v>1781</v>
      </c>
      <c r="F42110" s="1" t="s">
        <v>30</v>
      </c>
      <c r="G42110" s="1" t="s">
        <v>1944</v>
      </c>
      <c r="H42110" s="1" t="s">
        <v>1522</v>
      </c>
      <c r="I42110" s="1" t="s">
        <v>13503</v>
      </c>
      <c r="J42110" s="1" t="s">
        <v>339</v>
      </c>
      <c r="K42110" s="1" t="s">
        <v>47</v>
      </c>
      <c r="L42110" s="1" t="s">
        <v>48</v>
      </c>
      <c r="M42110" s="1" t="s">
        <v>3350</v>
      </c>
      <c r="N42110" s="1" t="s">
        <v>339</v>
      </c>
      <c r="O42110">
        <v>1500169.02</v>
      </c>
      <c r="P42110">
        <v>257350.39999999999</v>
      </c>
      <c r="Q42110">
        <v>0</v>
      </c>
      <c r="R42110">
        <v>0</v>
      </c>
      <c r="S42110">
        <v>0</v>
      </c>
      <c r="T42110">
        <v>-106733.34</v>
      </c>
      <c r="U42110">
        <v>68969.63</v>
      </c>
      <c r="V42110">
        <v>257350.39999999999</v>
      </c>
      <c r="W42110">
        <v>1581816.45</v>
      </c>
      <c r="X42110">
        <v>310480.55</v>
      </c>
      <c r="Y42110">
        <v>1650786.08</v>
      </c>
    </row>
    <row r="42111" spans="1:25" x14ac:dyDescent="0.25">
      <c r="A42111">
        <v>42110</v>
      </c>
      <c r="B42111" s="1" t="s">
        <v>6835</v>
      </c>
      <c r="C42111" s="1" t="s">
        <v>675</v>
      </c>
      <c r="D42111" s="1" t="s">
        <v>2025</v>
      </c>
      <c r="E42111" s="1" t="s">
        <v>1584</v>
      </c>
      <c r="F42111" s="1" t="s">
        <v>30</v>
      </c>
      <c r="G42111" s="1" t="s">
        <v>6836</v>
      </c>
      <c r="H42111" s="1" t="s">
        <v>1522</v>
      </c>
      <c r="I42111" s="1" t="s">
        <v>10239</v>
      </c>
      <c r="J42111" s="1" t="s">
        <v>832</v>
      </c>
      <c r="K42111" s="1" t="s">
        <v>28</v>
      </c>
      <c r="L42111" s="1" t="s">
        <v>29</v>
      </c>
      <c r="M42111" s="1" t="s">
        <v>6838</v>
      </c>
      <c r="N42111" s="1" t="s">
        <v>832</v>
      </c>
      <c r="O42111">
        <v>87744651.579999998</v>
      </c>
      <c r="P42111">
        <v>559298.03</v>
      </c>
      <c r="Q42111">
        <v>0</v>
      </c>
      <c r="R42111">
        <v>0</v>
      </c>
      <c r="S42111">
        <v>0</v>
      </c>
      <c r="T42111">
        <v>0</v>
      </c>
      <c r="U42111">
        <v>88153590.530000001</v>
      </c>
      <c r="V42111">
        <v>549298.03</v>
      </c>
      <c r="W42111">
        <v>150359.07999999999</v>
      </c>
      <c r="X42111">
        <v>55259310.380000003</v>
      </c>
      <c r="Y42111">
        <v>88303949.609999999</v>
      </c>
    </row>
    <row r="42112" spans="1:25" x14ac:dyDescent="0.25">
      <c r="A42112">
        <v>42111</v>
      </c>
      <c r="B42112" s="1" t="s">
        <v>2862</v>
      </c>
      <c r="C42112" s="1" t="s">
        <v>298</v>
      </c>
      <c r="D42112" s="1" t="s">
        <v>2025</v>
      </c>
      <c r="E42112" s="1" t="s">
        <v>1532</v>
      </c>
      <c r="F42112" s="1" t="s">
        <v>30</v>
      </c>
      <c r="G42112" s="1" t="s">
        <v>3576</v>
      </c>
      <c r="H42112" s="1" t="s">
        <v>1522</v>
      </c>
      <c r="I42112" s="1" t="s">
        <v>3678</v>
      </c>
      <c r="J42112" s="1" t="s">
        <v>376</v>
      </c>
      <c r="K42112" s="1" t="s">
        <v>92</v>
      </c>
      <c r="L42112" s="1" t="s">
        <v>93</v>
      </c>
      <c r="M42112" s="1" t="s">
        <v>3578</v>
      </c>
      <c r="N42112" s="1" t="s">
        <v>376</v>
      </c>
      <c r="O42112">
        <v>0</v>
      </c>
      <c r="P42112">
        <v>10000000</v>
      </c>
      <c r="Q42112">
        <v>0</v>
      </c>
      <c r="R42112">
        <v>0</v>
      </c>
      <c r="S42112">
        <v>0</v>
      </c>
      <c r="T42112">
        <v>0</v>
      </c>
      <c r="U42112">
        <v>0</v>
      </c>
      <c r="V42112">
        <v>0</v>
      </c>
      <c r="W42112">
        <v>10000000</v>
      </c>
      <c r="X42112">
        <v>0</v>
      </c>
      <c r="Y42112">
        <v>10000000</v>
      </c>
    </row>
    <row r="42113" spans="1:25" x14ac:dyDescent="0.25">
      <c r="A42113">
        <v>42112</v>
      </c>
      <c r="B42113" s="1" t="s">
        <v>4235</v>
      </c>
      <c r="C42113" s="1" t="s">
        <v>472</v>
      </c>
      <c r="D42113" s="1" t="s">
        <v>1779</v>
      </c>
      <c r="E42113" s="1" t="s">
        <v>2025</v>
      </c>
      <c r="F42113" s="1" t="s">
        <v>30</v>
      </c>
      <c r="G42113" s="1" t="s">
        <v>4269</v>
      </c>
      <c r="H42113" s="1" t="s">
        <v>1522</v>
      </c>
      <c r="I42113" s="1" t="s">
        <v>11178</v>
      </c>
      <c r="J42113" s="1" t="s">
        <v>488</v>
      </c>
      <c r="K42113" s="1" t="s">
        <v>65</v>
      </c>
      <c r="L42113" s="1" t="s">
        <v>83</v>
      </c>
      <c r="M42113" s="1" t="s">
        <v>4271</v>
      </c>
      <c r="N42113" s="1" t="s">
        <v>488</v>
      </c>
      <c r="O42113">
        <v>150185.31</v>
      </c>
      <c r="P42113">
        <v>15257.9</v>
      </c>
      <c r="Q42113">
        <v>0</v>
      </c>
      <c r="R42113">
        <v>0</v>
      </c>
      <c r="S42113">
        <v>0</v>
      </c>
      <c r="T42113">
        <v>0</v>
      </c>
      <c r="U42113">
        <v>0</v>
      </c>
      <c r="V42113">
        <v>15257.9</v>
      </c>
      <c r="W42113">
        <v>165443.21</v>
      </c>
      <c r="X42113">
        <v>439669.51</v>
      </c>
      <c r="Y42113">
        <v>165443.21</v>
      </c>
    </row>
    <row r="42114" spans="1:25" x14ac:dyDescent="0.25">
      <c r="A42114">
        <v>42113</v>
      </c>
      <c r="B42114" s="1" t="s">
        <v>1569</v>
      </c>
      <c r="C42114" s="1" t="s">
        <v>45</v>
      </c>
      <c r="D42114" s="1" t="s">
        <v>2032</v>
      </c>
      <c r="E42114" s="1" t="s">
        <v>2032</v>
      </c>
      <c r="F42114" s="1" t="s">
        <v>30</v>
      </c>
      <c r="G42114" s="1" t="s">
        <v>1575</v>
      </c>
      <c r="H42114" s="1" t="s">
        <v>1522</v>
      </c>
      <c r="I42114" s="1" t="s">
        <v>14537</v>
      </c>
      <c r="J42114" s="1" t="s">
        <v>50</v>
      </c>
      <c r="K42114" s="1" t="s">
        <v>47</v>
      </c>
      <c r="L42114" s="1" t="s">
        <v>48</v>
      </c>
      <c r="M42114" s="1" t="s">
        <v>1577</v>
      </c>
      <c r="N42114" s="1" t="s">
        <v>50</v>
      </c>
      <c r="O42114">
        <v>3325353.38</v>
      </c>
      <c r="P42114">
        <v>2403374.15</v>
      </c>
      <c r="Q42114">
        <v>0</v>
      </c>
      <c r="R42114">
        <v>0</v>
      </c>
      <c r="S42114">
        <v>0</v>
      </c>
      <c r="T42114">
        <v>0</v>
      </c>
      <c r="U42114">
        <v>2132793.9</v>
      </c>
      <c r="V42114">
        <v>2403374.15</v>
      </c>
      <c r="W42114">
        <v>3595933.63</v>
      </c>
      <c r="X42114">
        <v>470.98</v>
      </c>
      <c r="Y42114">
        <v>5728727.5300000003</v>
      </c>
    </row>
    <row r="42115" spans="1:25" x14ac:dyDescent="0.25">
      <c r="A42115">
        <v>42114</v>
      </c>
      <c r="B42115" s="1" t="s">
        <v>4235</v>
      </c>
      <c r="C42115" s="1" t="s">
        <v>472</v>
      </c>
      <c r="D42115" s="1" t="s">
        <v>1779</v>
      </c>
      <c r="E42115" s="1" t="s">
        <v>2025</v>
      </c>
      <c r="F42115" s="1" t="s">
        <v>30</v>
      </c>
      <c r="G42115" s="1" t="s">
        <v>4244</v>
      </c>
      <c r="H42115" s="1" t="s">
        <v>1522</v>
      </c>
      <c r="I42115" s="1" t="s">
        <v>11913</v>
      </c>
      <c r="J42115" s="1" t="s">
        <v>477</v>
      </c>
      <c r="K42115" s="1" t="s">
        <v>101</v>
      </c>
      <c r="L42115" s="1" t="s">
        <v>445</v>
      </c>
      <c r="M42115" s="1" t="s">
        <v>4246</v>
      </c>
      <c r="N42115" s="1" t="s">
        <v>477</v>
      </c>
      <c r="O42115">
        <v>18225.560000000001</v>
      </c>
      <c r="P42115">
        <v>389116.66</v>
      </c>
      <c r="Q42115">
        <v>0</v>
      </c>
      <c r="R42115">
        <v>0</v>
      </c>
      <c r="S42115">
        <v>0</v>
      </c>
      <c r="T42115">
        <v>0</v>
      </c>
      <c r="U42115">
        <v>0</v>
      </c>
      <c r="V42115">
        <v>389116.66</v>
      </c>
      <c r="W42115">
        <v>407342.22</v>
      </c>
      <c r="X42115">
        <v>432508.03</v>
      </c>
      <c r="Y42115">
        <v>407342.22</v>
      </c>
    </row>
    <row r="42116" spans="1:25" x14ac:dyDescent="0.25">
      <c r="A42116">
        <v>42115</v>
      </c>
      <c r="B42116" s="1" t="s">
        <v>2878</v>
      </c>
      <c r="C42116" s="1" t="s">
        <v>304</v>
      </c>
      <c r="D42116" s="1" t="s">
        <v>1779</v>
      </c>
      <c r="E42116" s="1" t="s">
        <v>1779</v>
      </c>
      <c r="F42116" s="1" t="s">
        <v>30</v>
      </c>
      <c r="G42116" s="1" t="s">
        <v>4286</v>
      </c>
      <c r="H42116" s="1" t="s">
        <v>1522</v>
      </c>
      <c r="I42116" s="1" t="s">
        <v>12230</v>
      </c>
      <c r="J42116" s="1" t="s">
        <v>714</v>
      </c>
      <c r="K42116" s="1" t="s">
        <v>71</v>
      </c>
      <c r="L42116" s="1" t="s">
        <v>516</v>
      </c>
      <c r="M42116" s="1" t="s">
        <v>6008</v>
      </c>
      <c r="N42116" s="1" t="s">
        <v>714</v>
      </c>
      <c r="O42116">
        <v>23873332.789999999</v>
      </c>
      <c r="P42116">
        <v>8002832.79</v>
      </c>
      <c r="Q42116">
        <v>0</v>
      </c>
      <c r="R42116">
        <v>0</v>
      </c>
      <c r="S42116">
        <v>0</v>
      </c>
      <c r="T42116">
        <v>-208197.15</v>
      </c>
      <c r="U42116">
        <v>307223.81</v>
      </c>
      <c r="V42116">
        <v>8002832.79</v>
      </c>
      <c r="W42116">
        <v>31360744.620000001</v>
      </c>
      <c r="X42116">
        <v>13015559.65</v>
      </c>
      <c r="Y42116">
        <v>31667968.43</v>
      </c>
    </row>
    <row r="42117" spans="1:25" x14ac:dyDescent="0.25">
      <c r="A42117">
        <v>42116</v>
      </c>
      <c r="B42117" s="1" t="s">
        <v>9325</v>
      </c>
      <c r="C42117" s="1" t="s">
        <v>1119</v>
      </c>
      <c r="D42117" s="1" t="s">
        <v>1781</v>
      </c>
      <c r="E42117" s="1" t="s">
        <v>1779</v>
      </c>
      <c r="F42117" s="1" t="s">
        <v>30</v>
      </c>
      <c r="G42117" s="1" t="s">
        <v>9332</v>
      </c>
      <c r="H42117" s="1" t="s">
        <v>1522</v>
      </c>
      <c r="I42117" s="1" t="s">
        <v>12883</v>
      </c>
      <c r="J42117" s="1" t="s">
        <v>1122</v>
      </c>
      <c r="K42117" s="1" t="s">
        <v>28</v>
      </c>
      <c r="L42117" s="1" t="s">
        <v>668</v>
      </c>
      <c r="M42117" s="1" t="s">
        <v>9334</v>
      </c>
      <c r="N42117" s="1" t="s">
        <v>1122</v>
      </c>
      <c r="O42117">
        <v>18056.64</v>
      </c>
      <c r="P42117">
        <v>20419.62</v>
      </c>
      <c r="Q42117">
        <v>0</v>
      </c>
      <c r="R42117">
        <v>0</v>
      </c>
      <c r="S42117">
        <v>0</v>
      </c>
      <c r="T42117">
        <v>-1257.0999999999999</v>
      </c>
      <c r="U42117">
        <v>347.71</v>
      </c>
      <c r="V42117">
        <v>20419.62</v>
      </c>
      <c r="W42117">
        <v>36871.449999999997</v>
      </c>
      <c r="X42117">
        <v>167824.59</v>
      </c>
      <c r="Y42117">
        <v>37219.160000000003</v>
      </c>
    </row>
    <row r="42118" spans="1:25" x14ac:dyDescent="0.25">
      <c r="A42118">
        <v>42117</v>
      </c>
      <c r="B42118" s="1" t="s">
        <v>4230</v>
      </c>
      <c r="C42118" s="1" t="s">
        <v>892</v>
      </c>
      <c r="D42118" s="1" t="s">
        <v>2032</v>
      </c>
      <c r="E42118" s="1" t="s">
        <v>2032</v>
      </c>
      <c r="F42118" s="1" t="s">
        <v>30</v>
      </c>
      <c r="G42118" s="1" t="s">
        <v>8048</v>
      </c>
      <c r="H42118" s="1" t="s">
        <v>1522</v>
      </c>
      <c r="I42118" s="1" t="s">
        <v>14224</v>
      </c>
      <c r="J42118" s="1" t="s">
        <v>999</v>
      </c>
      <c r="K42118" s="1" t="s">
        <v>41</v>
      </c>
      <c r="L42118" s="1" t="s">
        <v>113</v>
      </c>
      <c r="M42118" s="1" t="s">
        <v>8050</v>
      </c>
      <c r="N42118" s="1" t="s">
        <v>999</v>
      </c>
      <c r="O42118">
        <v>995944.61</v>
      </c>
      <c r="P42118">
        <v>562643.69999999995</v>
      </c>
      <c r="Q42118">
        <v>0</v>
      </c>
      <c r="R42118">
        <v>0</v>
      </c>
      <c r="S42118">
        <v>0</v>
      </c>
      <c r="T42118">
        <v>0</v>
      </c>
      <c r="U42118">
        <v>2969.37</v>
      </c>
      <c r="V42118">
        <v>562643.69999999995</v>
      </c>
      <c r="W42118">
        <v>1555618.94</v>
      </c>
      <c r="X42118">
        <v>0</v>
      </c>
      <c r="Y42118">
        <v>1558588.31</v>
      </c>
    </row>
    <row r="42119" spans="1:25" x14ac:dyDescent="0.25">
      <c r="A42119">
        <v>42118</v>
      </c>
      <c r="B42119" s="1" t="s">
        <v>4469</v>
      </c>
      <c r="C42119" s="1" t="s">
        <v>303</v>
      </c>
      <c r="D42119" s="1" t="s">
        <v>1584</v>
      </c>
      <c r="E42119" s="1" t="s">
        <v>1538</v>
      </c>
      <c r="F42119" s="1" t="s">
        <v>30</v>
      </c>
      <c r="G42119" s="1" t="s">
        <v>4490</v>
      </c>
      <c r="H42119" s="1" t="s">
        <v>1522</v>
      </c>
      <c r="I42119" s="1" t="s">
        <v>4878</v>
      </c>
      <c r="J42119" s="1" t="s">
        <v>525</v>
      </c>
      <c r="K42119" s="1" t="s">
        <v>25</v>
      </c>
      <c r="L42119" s="1" t="s">
        <v>509</v>
      </c>
      <c r="M42119" s="1" t="s">
        <v>4492</v>
      </c>
      <c r="N42119" s="1" t="s">
        <v>525</v>
      </c>
      <c r="O42119">
        <v>0</v>
      </c>
      <c r="P42119">
        <v>0</v>
      </c>
      <c r="Q42119">
        <v>34000000</v>
      </c>
      <c r="R42119">
        <v>0</v>
      </c>
      <c r="S42119">
        <v>0</v>
      </c>
      <c r="T42119">
        <v>0</v>
      </c>
      <c r="U42119">
        <v>15444360.91</v>
      </c>
      <c r="V42119">
        <v>0</v>
      </c>
      <c r="W42119">
        <v>18555639.09</v>
      </c>
      <c r="X42119">
        <v>305654.38</v>
      </c>
      <c r="Y42119">
        <v>34000000</v>
      </c>
    </row>
    <row r="42120" spans="1:25" x14ac:dyDescent="0.25">
      <c r="A42120">
        <v>42119</v>
      </c>
      <c r="B42120" s="1" t="s">
        <v>7978</v>
      </c>
      <c r="C42120" s="1" t="s">
        <v>977</v>
      </c>
      <c r="D42120" s="1" t="s">
        <v>2034</v>
      </c>
      <c r="E42120" s="1" t="s">
        <v>1781</v>
      </c>
      <c r="F42120" s="1" t="s">
        <v>30</v>
      </c>
      <c r="G42120" s="1" t="s">
        <v>1585</v>
      </c>
      <c r="H42120" s="1" t="s">
        <v>1522</v>
      </c>
      <c r="I42120" s="1" t="s">
        <v>10553</v>
      </c>
      <c r="J42120" s="1" t="s">
        <v>978</v>
      </c>
      <c r="K42120" s="1" t="s">
        <v>92</v>
      </c>
      <c r="L42120" s="1" t="s">
        <v>93</v>
      </c>
      <c r="M42120" s="1" t="s">
        <v>7980</v>
      </c>
      <c r="N42120" s="1" t="s">
        <v>975</v>
      </c>
      <c r="O42120">
        <v>1737685.15</v>
      </c>
      <c r="P42120">
        <v>0</v>
      </c>
      <c r="Q42120">
        <v>0</v>
      </c>
      <c r="R42120">
        <v>0</v>
      </c>
      <c r="S42120">
        <v>0</v>
      </c>
      <c r="T42120">
        <v>0</v>
      </c>
      <c r="U42120">
        <v>436000</v>
      </c>
      <c r="V42120">
        <v>0</v>
      </c>
      <c r="W42120">
        <v>1301685.1499999999</v>
      </c>
      <c r="X42120">
        <v>124142.33</v>
      </c>
      <c r="Y42120">
        <v>1737685.15</v>
      </c>
    </row>
    <row r="42121" spans="1:25" x14ac:dyDescent="0.25">
      <c r="A42121">
        <v>42120</v>
      </c>
      <c r="B42121" s="1" t="s">
        <v>6738</v>
      </c>
      <c r="C42121" s="1" t="s">
        <v>701</v>
      </c>
      <c r="D42121" s="1" t="s">
        <v>2025</v>
      </c>
      <c r="E42121" s="1" t="s">
        <v>2025</v>
      </c>
      <c r="F42121" s="1" t="s">
        <v>30</v>
      </c>
      <c r="G42121" s="1" t="s">
        <v>8554</v>
      </c>
      <c r="H42121" s="1" t="s">
        <v>1522</v>
      </c>
      <c r="I42121" s="1" t="s">
        <v>11885</v>
      </c>
      <c r="J42121" s="1" t="s">
        <v>1092</v>
      </c>
      <c r="K42121" s="1" t="s">
        <v>101</v>
      </c>
      <c r="L42121" s="1" t="s">
        <v>824</v>
      </c>
      <c r="M42121" s="1" t="s">
        <v>8556</v>
      </c>
      <c r="N42121" s="1" t="s">
        <v>1092</v>
      </c>
      <c r="O42121">
        <v>5540311.2800000003</v>
      </c>
      <c r="P42121">
        <v>16948098.289999999</v>
      </c>
      <c r="Q42121">
        <v>0</v>
      </c>
      <c r="R42121">
        <v>0</v>
      </c>
      <c r="S42121">
        <v>0</v>
      </c>
      <c r="T42121">
        <v>-74496.78</v>
      </c>
      <c r="U42121">
        <v>15026714.98</v>
      </c>
      <c r="V42121">
        <v>16948098.289999999</v>
      </c>
      <c r="W42121">
        <v>7387197.8099999996</v>
      </c>
      <c r="X42121">
        <v>73609583.439999998</v>
      </c>
      <c r="Y42121">
        <v>22413912.789999999</v>
      </c>
    </row>
    <row r="42122" spans="1:25" x14ac:dyDescent="0.25">
      <c r="A42122">
        <v>42121</v>
      </c>
      <c r="B42122" s="1" t="s">
        <v>2862</v>
      </c>
      <c r="C42122" s="1" t="s">
        <v>298</v>
      </c>
      <c r="D42122" s="1" t="s">
        <v>1781</v>
      </c>
      <c r="E42122" s="1" t="s">
        <v>1781</v>
      </c>
      <c r="F42122" s="1" t="s">
        <v>30</v>
      </c>
      <c r="G42122" s="1" t="s">
        <v>3571</v>
      </c>
      <c r="H42122" s="1" t="s">
        <v>1522</v>
      </c>
      <c r="I42122" s="1" t="s">
        <v>13769</v>
      </c>
      <c r="J42122" s="1" t="s">
        <v>377</v>
      </c>
      <c r="K42122" s="1" t="s">
        <v>92</v>
      </c>
      <c r="L42122" s="1" t="s">
        <v>93</v>
      </c>
      <c r="M42122" s="1" t="s">
        <v>3573</v>
      </c>
      <c r="N42122" s="1" t="s">
        <v>374</v>
      </c>
      <c r="O42122">
        <v>1940311.7</v>
      </c>
      <c r="P42122">
        <v>94352.15</v>
      </c>
      <c r="Q42122">
        <v>0</v>
      </c>
      <c r="R42122">
        <v>0</v>
      </c>
      <c r="S42122">
        <v>0</v>
      </c>
      <c r="T42122">
        <v>0</v>
      </c>
      <c r="U42122">
        <v>1215</v>
      </c>
      <c r="V42122">
        <v>94352.15</v>
      </c>
      <c r="W42122">
        <v>2033448.85</v>
      </c>
      <c r="X42122">
        <v>337503.98</v>
      </c>
      <c r="Y42122">
        <v>2034663.85</v>
      </c>
    </row>
    <row r="42123" spans="1:25" x14ac:dyDescent="0.25">
      <c r="A42123">
        <v>42122</v>
      </c>
      <c r="B42123" s="1" t="s">
        <v>6509</v>
      </c>
      <c r="C42123" s="1" t="s">
        <v>118</v>
      </c>
      <c r="D42123" s="1" t="s">
        <v>2032</v>
      </c>
      <c r="E42123" s="1" t="s">
        <v>2032</v>
      </c>
      <c r="F42123" s="1" t="s">
        <v>30</v>
      </c>
      <c r="G42123" s="1" t="s">
        <v>12277</v>
      </c>
      <c r="H42123" s="1" t="s">
        <v>1522</v>
      </c>
      <c r="I42123" s="1" t="s">
        <v>14388</v>
      </c>
      <c r="J42123" s="1" t="s">
        <v>845</v>
      </c>
      <c r="K42123" s="1" t="s">
        <v>119</v>
      </c>
      <c r="L42123" s="1" t="s">
        <v>120</v>
      </c>
      <c r="M42123" s="1" t="s">
        <v>12279</v>
      </c>
      <c r="N42123" s="1" t="s">
        <v>845</v>
      </c>
      <c r="O42123">
        <v>0</v>
      </c>
      <c r="P42123">
        <v>0</v>
      </c>
      <c r="Q42123">
        <v>0</v>
      </c>
      <c r="R42123">
        <v>0</v>
      </c>
      <c r="S42123">
        <v>0</v>
      </c>
      <c r="T42123">
        <v>0</v>
      </c>
      <c r="U42123">
        <v>0</v>
      </c>
      <c r="V42123">
        <v>0</v>
      </c>
      <c r="W42123">
        <v>0</v>
      </c>
      <c r="X42123">
        <v>0</v>
      </c>
      <c r="Y42123">
        <v>0</v>
      </c>
    </row>
    <row r="42124" spans="1:25" x14ac:dyDescent="0.25">
      <c r="A42124">
        <v>42123</v>
      </c>
      <c r="B42124" s="1" t="s">
        <v>3757</v>
      </c>
      <c r="C42124" s="1" t="s">
        <v>43</v>
      </c>
      <c r="D42124" s="1" t="s">
        <v>2025</v>
      </c>
      <c r="E42124" s="1" t="s">
        <v>2025</v>
      </c>
      <c r="F42124" s="1" t="s">
        <v>30</v>
      </c>
      <c r="G42124" s="1" t="s">
        <v>1923</v>
      </c>
      <c r="H42124" s="1" t="s">
        <v>1522</v>
      </c>
      <c r="I42124" s="1" t="s">
        <v>11940</v>
      </c>
      <c r="J42124" s="1" t="s">
        <v>1192</v>
      </c>
      <c r="K42124" s="1" t="s">
        <v>160</v>
      </c>
      <c r="L42124" s="1" t="s">
        <v>1138</v>
      </c>
      <c r="M42124" s="1" t="s">
        <v>9925</v>
      </c>
      <c r="N42124" s="1" t="s">
        <v>1192</v>
      </c>
      <c r="O42124">
        <v>129334.15</v>
      </c>
      <c r="P42124">
        <v>6971.51</v>
      </c>
      <c r="Q42124">
        <v>0</v>
      </c>
      <c r="R42124">
        <v>0</v>
      </c>
      <c r="S42124">
        <v>0</v>
      </c>
      <c r="T42124">
        <v>0</v>
      </c>
      <c r="U42124">
        <v>540.1</v>
      </c>
      <c r="V42124">
        <v>6971.51</v>
      </c>
      <c r="W42124">
        <v>135765.56</v>
      </c>
      <c r="X42124">
        <v>164862.53</v>
      </c>
      <c r="Y42124">
        <v>136305.66</v>
      </c>
    </row>
    <row r="42125" spans="1:25" x14ac:dyDescent="0.25">
      <c r="A42125">
        <v>42124</v>
      </c>
      <c r="B42125" s="1" t="s">
        <v>3757</v>
      </c>
      <c r="C42125" s="1" t="s">
        <v>43</v>
      </c>
      <c r="D42125" s="1" t="s">
        <v>1781</v>
      </c>
      <c r="E42125" s="1" t="s">
        <v>1779</v>
      </c>
      <c r="F42125" s="1" t="s">
        <v>30</v>
      </c>
      <c r="G42125" s="1" t="s">
        <v>2157</v>
      </c>
      <c r="H42125" s="1" t="s">
        <v>1522</v>
      </c>
      <c r="I42125" s="1" t="s">
        <v>12173</v>
      </c>
      <c r="J42125" s="1" t="s">
        <v>1200</v>
      </c>
      <c r="K42125" s="1" t="s">
        <v>160</v>
      </c>
      <c r="L42125" s="1" t="s">
        <v>1138</v>
      </c>
      <c r="M42125" s="1" t="s">
        <v>10000</v>
      </c>
      <c r="N42125" s="1" t="s">
        <v>1199</v>
      </c>
      <c r="O42125">
        <v>38958.57</v>
      </c>
      <c r="P42125">
        <v>18287.37</v>
      </c>
      <c r="Q42125">
        <v>0</v>
      </c>
      <c r="R42125">
        <v>0</v>
      </c>
      <c r="S42125">
        <v>0</v>
      </c>
      <c r="T42125">
        <v>0</v>
      </c>
      <c r="U42125">
        <v>0</v>
      </c>
      <c r="V42125">
        <v>18287.37</v>
      </c>
      <c r="W42125">
        <v>57245.94</v>
      </c>
      <c r="X42125">
        <v>292.3</v>
      </c>
      <c r="Y42125">
        <v>57245.94</v>
      </c>
    </row>
    <row r="42126" spans="1:25" x14ac:dyDescent="0.25">
      <c r="A42126">
        <v>42125</v>
      </c>
      <c r="B42126" s="1" t="s">
        <v>8256</v>
      </c>
      <c r="C42126" s="1" t="s">
        <v>701</v>
      </c>
      <c r="D42126" s="1" t="s">
        <v>1781</v>
      </c>
      <c r="E42126" s="1" t="s">
        <v>1538</v>
      </c>
      <c r="F42126" s="1" t="s">
        <v>30</v>
      </c>
      <c r="G42126" s="1" t="s">
        <v>8818</v>
      </c>
      <c r="H42126" s="1" t="s">
        <v>1522</v>
      </c>
      <c r="I42126" s="1" t="s">
        <v>8819</v>
      </c>
      <c r="J42126" s="1" t="s">
        <v>1105</v>
      </c>
      <c r="K42126" s="1" t="s">
        <v>101</v>
      </c>
      <c r="L42126" s="1" t="s">
        <v>824</v>
      </c>
      <c r="M42126" s="1" t="s">
        <v>8820</v>
      </c>
      <c r="N42126" s="1" t="s">
        <v>1105</v>
      </c>
      <c r="O42126">
        <v>11660170.09</v>
      </c>
      <c r="P42126">
        <v>468.86</v>
      </c>
      <c r="Q42126">
        <v>0</v>
      </c>
      <c r="R42126">
        <v>0</v>
      </c>
      <c r="S42126">
        <v>0</v>
      </c>
      <c r="T42126">
        <v>0</v>
      </c>
      <c r="U42126">
        <v>1316296.44</v>
      </c>
      <c r="V42126">
        <v>468.86</v>
      </c>
      <c r="W42126">
        <v>10344342.51</v>
      </c>
      <c r="X42126">
        <v>1116568.1100000001</v>
      </c>
      <c r="Y42126">
        <v>11660638.949999999</v>
      </c>
    </row>
    <row r="42127" spans="1:25" x14ac:dyDescent="0.25">
      <c r="A42127">
        <v>42126</v>
      </c>
      <c r="B42127" s="1" t="s">
        <v>1709</v>
      </c>
      <c r="C42127" s="1" t="s">
        <v>79</v>
      </c>
      <c r="D42127" s="1" t="s">
        <v>1779</v>
      </c>
      <c r="E42127" s="1" t="s">
        <v>1779</v>
      </c>
      <c r="F42127" s="1" t="s">
        <v>30</v>
      </c>
      <c r="G42127" s="1" t="s">
        <v>1585</v>
      </c>
      <c r="H42127" s="1" t="s">
        <v>1522</v>
      </c>
      <c r="I42127" s="1" t="s">
        <v>12561</v>
      </c>
      <c r="J42127" s="1" t="s">
        <v>80</v>
      </c>
      <c r="K42127" s="1" t="s">
        <v>71</v>
      </c>
      <c r="L42127" s="1" t="s">
        <v>72</v>
      </c>
      <c r="M42127" s="1" t="s">
        <v>1711</v>
      </c>
      <c r="N42127" s="1" t="s">
        <v>80</v>
      </c>
      <c r="O42127">
        <v>88842.14</v>
      </c>
      <c r="P42127">
        <v>620048.19999999995</v>
      </c>
      <c r="Q42127">
        <v>0</v>
      </c>
      <c r="R42127">
        <v>0</v>
      </c>
      <c r="S42127">
        <v>0</v>
      </c>
      <c r="T42127">
        <v>0</v>
      </c>
      <c r="U42127">
        <v>337734.23</v>
      </c>
      <c r="V42127">
        <v>620048.19999999995</v>
      </c>
      <c r="W42127">
        <v>371156.11</v>
      </c>
      <c r="X42127">
        <v>4209498.28</v>
      </c>
      <c r="Y42127">
        <v>708890.34</v>
      </c>
    </row>
    <row r="42128" spans="1:25" x14ac:dyDescent="0.25">
      <c r="A42128">
        <v>42127</v>
      </c>
      <c r="B42128" s="1" t="s">
        <v>4469</v>
      </c>
      <c r="C42128" s="1" t="s">
        <v>303</v>
      </c>
      <c r="D42128" s="1" t="s">
        <v>2025</v>
      </c>
      <c r="E42128" s="1" t="s">
        <v>1584</v>
      </c>
      <c r="F42128" s="1" t="s">
        <v>30</v>
      </c>
      <c r="G42128" s="1" t="s">
        <v>4478</v>
      </c>
      <c r="H42128" s="1" t="s">
        <v>1522</v>
      </c>
      <c r="I42128" s="1" t="s">
        <v>10734</v>
      </c>
      <c r="J42128" s="1" t="s">
        <v>514</v>
      </c>
      <c r="K42128" s="1" t="s">
        <v>25</v>
      </c>
      <c r="L42128" s="1" t="s">
        <v>509</v>
      </c>
      <c r="M42128" s="1" t="s">
        <v>4480</v>
      </c>
      <c r="N42128" s="1" t="s">
        <v>514</v>
      </c>
      <c r="O42128">
        <v>4801618</v>
      </c>
      <c r="P42128">
        <v>703679.39</v>
      </c>
      <c r="Q42128">
        <v>0</v>
      </c>
      <c r="R42128">
        <v>0</v>
      </c>
      <c r="S42128">
        <v>0</v>
      </c>
      <c r="T42128">
        <v>0</v>
      </c>
      <c r="U42128">
        <v>5094523.97</v>
      </c>
      <c r="V42128">
        <v>198435.39</v>
      </c>
      <c r="W42128">
        <v>410773.42</v>
      </c>
      <c r="X42128">
        <v>1218933.54</v>
      </c>
      <c r="Y42128">
        <v>5505297.3899999997</v>
      </c>
    </row>
    <row r="42129" spans="1:25" x14ac:dyDescent="0.25">
      <c r="A42129">
        <v>42128</v>
      </c>
      <c r="B42129" s="1" t="s">
        <v>4058</v>
      </c>
      <c r="C42129" s="1" t="s">
        <v>701</v>
      </c>
      <c r="D42129" s="1" t="s">
        <v>1779</v>
      </c>
      <c r="E42129" s="1" t="s">
        <v>2025</v>
      </c>
      <c r="F42129" s="1" t="s">
        <v>30</v>
      </c>
      <c r="G42129" s="1" t="s">
        <v>8873</v>
      </c>
      <c r="H42129" s="1" t="s">
        <v>1522</v>
      </c>
      <c r="I42129" s="1" t="s">
        <v>12003</v>
      </c>
      <c r="J42129" s="1" t="s">
        <v>1107</v>
      </c>
      <c r="K42129" s="1" t="s">
        <v>92</v>
      </c>
      <c r="L42129" s="1" t="s">
        <v>300</v>
      </c>
      <c r="M42129" s="1" t="s">
        <v>8875</v>
      </c>
      <c r="N42129" s="1" t="s">
        <v>1107</v>
      </c>
      <c r="O42129">
        <v>5538.2</v>
      </c>
      <c r="P42129">
        <v>0</v>
      </c>
      <c r="Q42129">
        <v>0</v>
      </c>
      <c r="R42129">
        <v>0</v>
      </c>
      <c r="S42129">
        <v>0</v>
      </c>
      <c r="T42129">
        <v>0</v>
      </c>
      <c r="U42129">
        <v>4178.17</v>
      </c>
      <c r="V42129">
        <v>0</v>
      </c>
      <c r="W42129">
        <v>1360.03</v>
      </c>
      <c r="X42129">
        <v>82504.53</v>
      </c>
      <c r="Y42129">
        <v>5538.2</v>
      </c>
    </row>
    <row r="42130" spans="1:25" x14ac:dyDescent="0.25">
      <c r="A42130">
        <v>42129</v>
      </c>
      <c r="B42130" s="1" t="s">
        <v>6221</v>
      </c>
      <c r="C42130" s="1" t="s">
        <v>738</v>
      </c>
      <c r="D42130" s="1" t="s">
        <v>2034</v>
      </c>
      <c r="E42130" s="1" t="s">
        <v>2034</v>
      </c>
      <c r="F42130" s="1" t="s">
        <v>30</v>
      </c>
      <c r="G42130" s="1" t="s">
        <v>6228</v>
      </c>
      <c r="H42130" s="1" t="s">
        <v>1522</v>
      </c>
      <c r="I42130" s="1" t="s">
        <v>15545</v>
      </c>
      <c r="J42130" s="1" t="s">
        <v>744</v>
      </c>
      <c r="K42130" s="1" t="s">
        <v>105</v>
      </c>
      <c r="L42130" s="1" t="s">
        <v>740</v>
      </c>
      <c r="M42130" s="1" t="s">
        <v>6230</v>
      </c>
      <c r="N42130" s="1" t="s">
        <v>744</v>
      </c>
      <c r="O42130">
        <v>8010612.0300000003</v>
      </c>
      <c r="P42130">
        <v>631992.36</v>
      </c>
      <c r="Q42130">
        <v>0</v>
      </c>
      <c r="R42130">
        <v>0</v>
      </c>
      <c r="S42130">
        <v>0</v>
      </c>
      <c r="T42130">
        <v>13638.34</v>
      </c>
      <c r="U42130">
        <v>8656242.7300000004</v>
      </c>
      <c r="V42130">
        <v>32136403.93</v>
      </c>
      <c r="W42130">
        <v>0</v>
      </c>
      <c r="X42130">
        <v>25954019.960000001</v>
      </c>
      <c r="Y42130">
        <v>8656242.7300000004</v>
      </c>
    </row>
    <row r="42131" spans="1:25" x14ac:dyDescent="0.25">
      <c r="A42131">
        <v>42130</v>
      </c>
      <c r="B42131" s="1" t="s">
        <v>6835</v>
      </c>
      <c r="C42131" s="1" t="s">
        <v>675</v>
      </c>
      <c r="D42131" s="1" t="s">
        <v>1584</v>
      </c>
      <c r="E42131" s="1" t="s">
        <v>1538</v>
      </c>
      <c r="F42131" s="1" t="s">
        <v>30</v>
      </c>
      <c r="G42131" s="1" t="s">
        <v>4960</v>
      </c>
      <c r="H42131" s="1" t="s">
        <v>1522</v>
      </c>
      <c r="I42131" s="1" t="s">
        <v>7294</v>
      </c>
      <c r="J42131" s="1" t="s">
        <v>868</v>
      </c>
      <c r="K42131" s="1" t="s">
        <v>25</v>
      </c>
      <c r="L42131" s="1" t="s">
        <v>26</v>
      </c>
      <c r="M42131" s="1" t="s">
        <v>7086</v>
      </c>
      <c r="N42131" s="1" t="s">
        <v>868</v>
      </c>
      <c r="O42131">
        <v>0</v>
      </c>
      <c r="P42131">
        <v>0</v>
      </c>
      <c r="Q42131">
        <v>9448000</v>
      </c>
      <c r="R42131">
        <v>0</v>
      </c>
      <c r="S42131">
        <v>0</v>
      </c>
      <c r="T42131">
        <v>0</v>
      </c>
      <c r="U42131">
        <v>6462836.3099999996</v>
      </c>
      <c r="V42131">
        <v>0</v>
      </c>
      <c r="W42131">
        <v>2985163.69</v>
      </c>
      <c r="X42131">
        <v>4815040.37</v>
      </c>
      <c r="Y42131">
        <v>9448000</v>
      </c>
    </row>
    <row r="42132" spans="1:25" x14ac:dyDescent="0.25">
      <c r="A42132">
        <v>42131</v>
      </c>
      <c r="B42132" s="1" t="s">
        <v>4907</v>
      </c>
      <c r="C42132" s="1" t="s">
        <v>572</v>
      </c>
      <c r="D42132" s="1" t="s">
        <v>2037</v>
      </c>
      <c r="E42132" s="1" t="s">
        <v>2034</v>
      </c>
      <c r="F42132" s="1" t="s">
        <v>30</v>
      </c>
      <c r="G42132" s="1" t="s">
        <v>12235</v>
      </c>
      <c r="H42132" s="1" t="s">
        <v>1522</v>
      </c>
      <c r="I42132" s="1" t="s">
        <v>15546</v>
      </c>
      <c r="J42132" s="1" t="s">
        <v>1490</v>
      </c>
      <c r="K42132" s="1" t="s">
        <v>34</v>
      </c>
      <c r="L42132" s="1" t="s">
        <v>49</v>
      </c>
      <c r="M42132" s="1" t="s">
        <v>12237</v>
      </c>
      <c r="N42132" s="1" t="s">
        <v>621</v>
      </c>
      <c r="O42132">
        <v>996771.93</v>
      </c>
      <c r="P42132">
        <v>120645.67</v>
      </c>
      <c r="Q42132">
        <v>0</v>
      </c>
      <c r="R42132">
        <v>0</v>
      </c>
      <c r="S42132">
        <v>0</v>
      </c>
      <c r="T42132">
        <v>-112472.89</v>
      </c>
      <c r="U42132">
        <v>1004944.71</v>
      </c>
      <c r="V42132">
        <v>120645.67</v>
      </c>
      <c r="W42132">
        <v>0</v>
      </c>
      <c r="X42132">
        <v>1004944.71</v>
      </c>
      <c r="Y42132">
        <v>1004944.71</v>
      </c>
    </row>
    <row r="42133" spans="1:25" x14ac:dyDescent="0.25">
      <c r="A42133">
        <v>42132</v>
      </c>
      <c r="B42133" s="1" t="s">
        <v>5476</v>
      </c>
      <c r="C42133" s="1" t="s">
        <v>649</v>
      </c>
      <c r="D42133" s="1" t="s">
        <v>1781</v>
      </c>
      <c r="E42133" s="1" t="s">
        <v>1779</v>
      </c>
      <c r="F42133" s="1" t="s">
        <v>30</v>
      </c>
      <c r="G42133" s="1" t="s">
        <v>12995</v>
      </c>
      <c r="H42133" s="1" t="s">
        <v>2868</v>
      </c>
      <c r="I42133" s="1" t="s">
        <v>12996</v>
      </c>
      <c r="J42133" s="1" t="s">
        <v>1318</v>
      </c>
      <c r="K42133" s="1" t="s">
        <v>25</v>
      </c>
      <c r="L42133" s="1" t="s">
        <v>163</v>
      </c>
      <c r="M42133" s="1" t="s">
        <v>12997</v>
      </c>
      <c r="N42133" s="1" t="s">
        <v>1318</v>
      </c>
      <c r="O42133">
        <v>237812.09</v>
      </c>
      <c r="P42133">
        <v>7093.21</v>
      </c>
      <c r="Q42133">
        <v>0</v>
      </c>
      <c r="R42133">
        <v>0</v>
      </c>
      <c r="S42133">
        <v>0</v>
      </c>
      <c r="T42133">
        <v>0</v>
      </c>
      <c r="U42133">
        <v>1502.54</v>
      </c>
      <c r="V42133">
        <v>7093.21</v>
      </c>
      <c r="W42133">
        <v>243402.76</v>
      </c>
      <c r="X42133">
        <v>11640576.539999999</v>
      </c>
      <c r="Y42133">
        <v>244905.3</v>
      </c>
    </row>
    <row r="42134" spans="1:25" x14ac:dyDescent="0.25">
      <c r="A42134">
        <v>42133</v>
      </c>
      <c r="B42134" s="1" t="s">
        <v>6809</v>
      </c>
      <c r="C42134" s="1" t="s">
        <v>701</v>
      </c>
      <c r="D42134" s="1" t="s">
        <v>2034</v>
      </c>
      <c r="E42134" s="1" t="s">
        <v>1781</v>
      </c>
      <c r="F42134" s="1" t="s">
        <v>30</v>
      </c>
      <c r="G42134" s="1" t="s">
        <v>8495</v>
      </c>
      <c r="H42134" s="1" t="s">
        <v>1522</v>
      </c>
      <c r="I42134" s="1" t="s">
        <v>13328</v>
      </c>
      <c r="J42134" s="1" t="s">
        <v>1076</v>
      </c>
      <c r="K42134" s="1" t="s">
        <v>101</v>
      </c>
      <c r="L42134" s="1" t="s">
        <v>824</v>
      </c>
      <c r="M42134" s="1" t="s">
        <v>8497</v>
      </c>
      <c r="N42134" s="1" t="s">
        <v>1076</v>
      </c>
      <c r="O42134">
        <v>10373772</v>
      </c>
      <c r="P42134">
        <v>5165070.71</v>
      </c>
      <c r="Q42134">
        <v>0</v>
      </c>
      <c r="R42134">
        <v>0</v>
      </c>
      <c r="S42134">
        <v>0</v>
      </c>
      <c r="T42134">
        <v>0</v>
      </c>
      <c r="U42134">
        <v>59168.45</v>
      </c>
      <c r="V42134">
        <v>5165070.71</v>
      </c>
      <c r="W42134">
        <v>15479674.26</v>
      </c>
      <c r="X42134">
        <v>25058976.370000001</v>
      </c>
      <c r="Y42134">
        <v>15538842.710000001</v>
      </c>
    </row>
    <row r="42135" spans="1:25" x14ac:dyDescent="0.25">
      <c r="A42135">
        <v>42134</v>
      </c>
      <c r="B42135" s="1" t="s">
        <v>2878</v>
      </c>
      <c r="C42135" s="1" t="s">
        <v>304</v>
      </c>
      <c r="D42135" s="1" t="s">
        <v>1781</v>
      </c>
      <c r="E42135" s="1" t="s">
        <v>1781</v>
      </c>
      <c r="F42135" s="1" t="s">
        <v>30</v>
      </c>
      <c r="G42135" s="1" t="s">
        <v>6032</v>
      </c>
      <c r="H42135" s="1" t="s">
        <v>1522</v>
      </c>
      <c r="I42135" s="1" t="s">
        <v>13587</v>
      </c>
      <c r="J42135" s="1" t="s">
        <v>725</v>
      </c>
      <c r="K42135" s="1" t="s">
        <v>71</v>
      </c>
      <c r="L42135" s="1" t="s">
        <v>72</v>
      </c>
      <c r="M42135" s="1" t="s">
        <v>6034</v>
      </c>
      <c r="N42135" s="1" t="s">
        <v>725</v>
      </c>
      <c r="O42135">
        <v>518272.33</v>
      </c>
      <c r="P42135">
        <v>47026.36</v>
      </c>
      <c r="Q42135">
        <v>0</v>
      </c>
      <c r="R42135">
        <v>0</v>
      </c>
      <c r="S42135">
        <v>0</v>
      </c>
      <c r="T42135">
        <v>0</v>
      </c>
      <c r="U42135">
        <v>0</v>
      </c>
      <c r="V42135">
        <v>47026.36</v>
      </c>
      <c r="W42135">
        <v>565298.68999999994</v>
      </c>
      <c r="X42135">
        <v>11466.66</v>
      </c>
      <c r="Y42135">
        <v>565298.68999999994</v>
      </c>
    </row>
    <row r="42136" spans="1:25" x14ac:dyDescent="0.25">
      <c r="A42136">
        <v>42135</v>
      </c>
      <c r="B42136" s="1" t="s">
        <v>4058</v>
      </c>
      <c r="C42136" s="1" t="s">
        <v>939</v>
      </c>
      <c r="D42136" s="1" t="s">
        <v>1584</v>
      </c>
      <c r="E42136" s="1" t="s">
        <v>1584</v>
      </c>
      <c r="F42136" s="1" t="s">
        <v>30</v>
      </c>
      <c r="G42136" s="1" t="s">
        <v>1575</v>
      </c>
      <c r="H42136" s="1" t="s">
        <v>1522</v>
      </c>
      <c r="I42136" s="1" t="s">
        <v>10757</v>
      </c>
      <c r="J42136" s="1" t="s">
        <v>944</v>
      </c>
      <c r="K42136" s="1" t="s">
        <v>25</v>
      </c>
      <c r="L42136" s="1" t="s">
        <v>659</v>
      </c>
      <c r="M42136" s="1" t="s">
        <v>7722</v>
      </c>
      <c r="N42136" s="1" t="s">
        <v>944</v>
      </c>
      <c r="O42136">
        <v>0</v>
      </c>
      <c r="P42136">
        <v>0</v>
      </c>
      <c r="Q42136">
        <v>56600000</v>
      </c>
      <c r="R42136">
        <v>0</v>
      </c>
      <c r="S42136">
        <v>0</v>
      </c>
      <c r="T42136">
        <v>605321.1</v>
      </c>
      <c r="U42136">
        <v>50433590.149999999</v>
      </c>
      <c r="V42136">
        <v>0</v>
      </c>
      <c r="W42136">
        <v>6771730.9500000002</v>
      </c>
      <c r="X42136">
        <v>46354849.189999998</v>
      </c>
      <c r="Y42136">
        <v>57205321.100000001</v>
      </c>
    </row>
    <row r="42137" spans="1:25" x14ac:dyDescent="0.25">
      <c r="A42137">
        <v>42136</v>
      </c>
      <c r="B42137" s="1" t="s">
        <v>2105</v>
      </c>
      <c r="C42137" s="1" t="s">
        <v>173</v>
      </c>
      <c r="D42137" s="1" t="s">
        <v>2025</v>
      </c>
      <c r="E42137" s="1" t="s">
        <v>2025</v>
      </c>
      <c r="F42137" s="1" t="s">
        <v>30</v>
      </c>
      <c r="G42137" s="1" t="s">
        <v>2112</v>
      </c>
      <c r="H42137" s="1" t="s">
        <v>1522</v>
      </c>
      <c r="I42137" s="1" t="s">
        <v>11749</v>
      </c>
      <c r="J42137" s="1" t="s">
        <v>177</v>
      </c>
      <c r="K42137" s="1" t="s">
        <v>41</v>
      </c>
      <c r="L42137" s="1" t="s">
        <v>178</v>
      </c>
      <c r="M42137" s="1" t="s">
        <v>2114</v>
      </c>
      <c r="N42137" s="1" t="s">
        <v>177</v>
      </c>
      <c r="O42137">
        <v>114298.72</v>
      </c>
      <c r="P42137">
        <v>6860455.8700000001</v>
      </c>
      <c r="Q42137">
        <v>0</v>
      </c>
      <c r="R42137">
        <v>0</v>
      </c>
      <c r="S42137">
        <v>0</v>
      </c>
      <c r="T42137">
        <v>255.05</v>
      </c>
      <c r="U42137">
        <v>5950301.3799999999</v>
      </c>
      <c r="V42137">
        <v>6860455.8700000001</v>
      </c>
      <c r="W42137">
        <v>1024708.26</v>
      </c>
      <c r="X42137">
        <v>606062963.44000006</v>
      </c>
      <c r="Y42137">
        <v>6975009.6399999997</v>
      </c>
    </row>
    <row r="42138" spans="1:25" x14ac:dyDescent="0.25">
      <c r="A42138">
        <v>42137</v>
      </c>
      <c r="B42138" s="1" t="s">
        <v>7401</v>
      </c>
      <c r="C42138" s="1" t="s">
        <v>896</v>
      </c>
      <c r="D42138" s="1" t="s">
        <v>2034</v>
      </c>
      <c r="E42138" s="1" t="s">
        <v>2034</v>
      </c>
      <c r="F42138" s="1" t="s">
        <v>30</v>
      </c>
      <c r="G42138" s="1" t="s">
        <v>7457</v>
      </c>
      <c r="H42138" s="1" t="s">
        <v>1522</v>
      </c>
      <c r="I42138" s="1" t="s">
        <v>15547</v>
      </c>
      <c r="J42138" s="1" t="s">
        <v>926</v>
      </c>
      <c r="K42138" s="1" t="s">
        <v>96</v>
      </c>
      <c r="L42138" s="1" t="s">
        <v>555</v>
      </c>
      <c r="M42138" s="1" t="s">
        <v>7459</v>
      </c>
      <c r="N42138" s="1" t="s">
        <v>926</v>
      </c>
      <c r="O42138">
        <v>9383194.3599999994</v>
      </c>
      <c r="P42138">
        <v>-9284444.3599999994</v>
      </c>
      <c r="Q42138">
        <v>0</v>
      </c>
      <c r="R42138">
        <v>0</v>
      </c>
      <c r="S42138">
        <v>0</v>
      </c>
      <c r="T42138">
        <v>0</v>
      </c>
      <c r="U42138">
        <v>98750</v>
      </c>
      <c r="V42138">
        <v>1674759.73</v>
      </c>
      <c r="W42138">
        <v>0</v>
      </c>
      <c r="X42138">
        <v>51598.96</v>
      </c>
      <c r="Y42138">
        <v>98750</v>
      </c>
    </row>
    <row r="42139" spans="1:25" x14ac:dyDescent="0.25">
      <c r="A42139">
        <v>42138</v>
      </c>
      <c r="B42139" s="1" t="s">
        <v>4907</v>
      </c>
      <c r="C42139" s="1" t="s">
        <v>572</v>
      </c>
      <c r="D42139" s="1" t="s">
        <v>1584</v>
      </c>
      <c r="E42139" s="1" t="s">
        <v>1584</v>
      </c>
      <c r="F42139" s="1" t="s">
        <v>30</v>
      </c>
      <c r="G42139" s="1" t="s">
        <v>4972</v>
      </c>
      <c r="H42139" s="1" t="s">
        <v>1522</v>
      </c>
      <c r="I42139" s="1" t="s">
        <v>10582</v>
      </c>
      <c r="J42139" s="1" t="s">
        <v>598</v>
      </c>
      <c r="K42139" s="1" t="s">
        <v>71</v>
      </c>
      <c r="L42139" s="1" t="s">
        <v>72</v>
      </c>
      <c r="M42139" s="1" t="s">
        <v>4974</v>
      </c>
      <c r="N42139" s="1" t="s">
        <v>598</v>
      </c>
      <c r="O42139">
        <v>0</v>
      </c>
      <c r="P42139">
        <v>0</v>
      </c>
      <c r="Q42139">
        <v>0</v>
      </c>
      <c r="R42139">
        <v>0</v>
      </c>
      <c r="S42139">
        <v>0</v>
      </c>
      <c r="T42139">
        <v>3072342.22</v>
      </c>
      <c r="U42139">
        <v>1914699.48</v>
      </c>
      <c r="V42139">
        <v>0</v>
      </c>
      <c r="W42139">
        <v>1157642.74</v>
      </c>
      <c r="X42139">
        <v>84831.9</v>
      </c>
      <c r="Y42139">
        <v>3072342.22</v>
      </c>
    </row>
    <row r="42140" spans="1:25" x14ac:dyDescent="0.25">
      <c r="A42140">
        <v>42139</v>
      </c>
      <c r="B42140" s="1" t="s">
        <v>2105</v>
      </c>
      <c r="C42140" s="1" t="s">
        <v>173</v>
      </c>
      <c r="D42140" s="1" t="s">
        <v>2025</v>
      </c>
      <c r="E42140" s="1" t="s">
        <v>1538</v>
      </c>
      <c r="F42140" s="1" t="s">
        <v>30</v>
      </c>
      <c r="G42140" s="1" t="s">
        <v>2133</v>
      </c>
      <c r="H42140" s="1" t="s">
        <v>1522</v>
      </c>
      <c r="I42140" s="1" t="s">
        <v>3216</v>
      </c>
      <c r="J42140" s="1" t="s">
        <v>186</v>
      </c>
      <c r="K42140" s="1" t="s">
        <v>41</v>
      </c>
      <c r="L42140" s="1" t="s">
        <v>178</v>
      </c>
      <c r="M42140" s="1" t="s">
        <v>2135</v>
      </c>
      <c r="N42140" s="1" t="s">
        <v>186</v>
      </c>
      <c r="O42140">
        <v>47194637.630000003</v>
      </c>
      <c r="P42140">
        <v>186651.03</v>
      </c>
      <c r="Q42140">
        <v>0</v>
      </c>
      <c r="R42140">
        <v>0</v>
      </c>
      <c r="S42140">
        <v>0</v>
      </c>
      <c r="T42140">
        <v>0</v>
      </c>
      <c r="U42140">
        <v>45992529.840000004</v>
      </c>
      <c r="V42140">
        <v>186651.03</v>
      </c>
      <c r="W42140">
        <v>1388758.82</v>
      </c>
      <c r="X42140">
        <v>1284117313.99</v>
      </c>
      <c r="Y42140">
        <v>47381288.659999996</v>
      </c>
    </row>
    <row r="42141" spans="1:25" x14ac:dyDescent="0.25">
      <c r="A42141">
        <v>42140</v>
      </c>
      <c r="B42141" s="1" t="s">
        <v>2866</v>
      </c>
      <c r="C42141" s="1" t="s">
        <v>90</v>
      </c>
      <c r="D42141" s="1" t="s">
        <v>1779</v>
      </c>
      <c r="E42141" s="1" t="s">
        <v>1779</v>
      </c>
      <c r="F42141" s="1" t="s">
        <v>30</v>
      </c>
      <c r="G42141" s="1" t="s">
        <v>5680</v>
      </c>
      <c r="H42141" s="1" t="s">
        <v>1522</v>
      </c>
      <c r="I42141" s="1" t="s">
        <v>15548</v>
      </c>
      <c r="J42141" s="1" t="s">
        <v>680</v>
      </c>
      <c r="K42141" s="1" t="s">
        <v>92</v>
      </c>
      <c r="L42141" s="1" t="s">
        <v>93</v>
      </c>
      <c r="M42141" s="1" t="s">
        <v>5682</v>
      </c>
      <c r="N42141" s="1" t="s">
        <v>680</v>
      </c>
      <c r="O42141">
        <v>0</v>
      </c>
      <c r="P42141">
        <v>0</v>
      </c>
      <c r="Q42141">
        <v>0</v>
      </c>
      <c r="R42141">
        <v>0</v>
      </c>
      <c r="S42141">
        <v>0</v>
      </c>
      <c r="T42141">
        <v>0</v>
      </c>
      <c r="U42141">
        <v>0</v>
      </c>
      <c r="V42141">
        <v>1435565</v>
      </c>
      <c r="W42141">
        <v>0</v>
      </c>
      <c r="X42141">
        <v>0</v>
      </c>
      <c r="Y42141">
        <v>0</v>
      </c>
    </row>
    <row r="42142" spans="1:25" x14ac:dyDescent="0.25">
      <c r="A42142">
        <v>42141</v>
      </c>
      <c r="B42142" s="1" t="s">
        <v>4235</v>
      </c>
      <c r="C42142" s="1" t="s">
        <v>472</v>
      </c>
      <c r="D42142" s="1" t="s">
        <v>2032</v>
      </c>
      <c r="E42142" s="1" t="s">
        <v>1781</v>
      </c>
      <c r="F42142" s="1" t="s">
        <v>30</v>
      </c>
      <c r="G42142" s="1" t="s">
        <v>4254</v>
      </c>
      <c r="H42142" s="1" t="s">
        <v>1522</v>
      </c>
      <c r="I42142" s="1" t="s">
        <v>13890</v>
      </c>
      <c r="J42142" s="1" t="s">
        <v>481</v>
      </c>
      <c r="K42142" s="1" t="s">
        <v>101</v>
      </c>
      <c r="L42142" s="1" t="s">
        <v>445</v>
      </c>
      <c r="M42142" s="1" t="s">
        <v>4256</v>
      </c>
      <c r="N42142" s="1" t="s">
        <v>481</v>
      </c>
      <c r="O42142">
        <v>49759.09</v>
      </c>
      <c r="P42142">
        <v>49831.81</v>
      </c>
      <c r="Q42142">
        <v>0</v>
      </c>
      <c r="R42142">
        <v>0</v>
      </c>
      <c r="S42142">
        <v>0</v>
      </c>
      <c r="T42142">
        <v>0</v>
      </c>
      <c r="U42142">
        <v>0</v>
      </c>
      <c r="V42142">
        <v>49831.81</v>
      </c>
      <c r="W42142">
        <v>99590.9</v>
      </c>
      <c r="X42142">
        <v>0</v>
      </c>
      <c r="Y42142">
        <v>99590.9</v>
      </c>
    </row>
    <row r="42143" spans="1:25" x14ac:dyDescent="0.25">
      <c r="A42143">
        <v>42142</v>
      </c>
      <c r="B42143" s="1" t="s">
        <v>4469</v>
      </c>
      <c r="C42143" s="1" t="s">
        <v>303</v>
      </c>
      <c r="D42143" s="1" t="s">
        <v>2034</v>
      </c>
      <c r="E42143" s="1" t="s">
        <v>1781</v>
      </c>
      <c r="F42143" s="1" t="s">
        <v>30</v>
      </c>
      <c r="G42143" s="1" t="s">
        <v>3780</v>
      </c>
      <c r="H42143" s="1" t="s">
        <v>1522</v>
      </c>
      <c r="I42143" s="1" t="s">
        <v>13879</v>
      </c>
      <c r="J42143" s="1" t="s">
        <v>528</v>
      </c>
      <c r="K42143" s="1" t="s">
        <v>25</v>
      </c>
      <c r="L42143" s="1" t="s">
        <v>509</v>
      </c>
      <c r="M42143" s="1" t="s">
        <v>4503</v>
      </c>
      <c r="N42143" s="1" t="s">
        <v>528</v>
      </c>
      <c r="O42143">
        <v>40830.15</v>
      </c>
      <c r="P42143">
        <v>27800.240000000002</v>
      </c>
      <c r="Q42143">
        <v>0</v>
      </c>
      <c r="R42143">
        <v>0</v>
      </c>
      <c r="S42143">
        <v>0</v>
      </c>
      <c r="T42143">
        <v>0</v>
      </c>
      <c r="U42143">
        <v>0</v>
      </c>
      <c r="V42143">
        <v>27800.240000000002</v>
      </c>
      <c r="W42143">
        <v>68630.39</v>
      </c>
      <c r="X42143">
        <v>2332.5300000000002</v>
      </c>
      <c r="Y42143">
        <v>68630.39</v>
      </c>
    </row>
    <row r="42144" spans="1:25" x14ac:dyDescent="0.25">
      <c r="A42144">
        <v>42143</v>
      </c>
      <c r="B42144" s="1" t="s">
        <v>2862</v>
      </c>
      <c r="C42144" s="1" t="s">
        <v>298</v>
      </c>
      <c r="D42144" s="1" t="s">
        <v>2047</v>
      </c>
      <c r="E42144" s="1" t="s">
        <v>2032</v>
      </c>
      <c r="F42144" s="1" t="s">
        <v>30</v>
      </c>
      <c r="G42144" s="1" t="s">
        <v>2863</v>
      </c>
      <c r="H42144" s="1" t="s">
        <v>1522</v>
      </c>
      <c r="I42144" s="1" t="s">
        <v>14853</v>
      </c>
      <c r="J42144" s="1" t="s">
        <v>299</v>
      </c>
      <c r="K42144" s="1" t="s">
        <v>92</v>
      </c>
      <c r="L42144" s="1" t="s">
        <v>300</v>
      </c>
      <c r="M42144" s="1" t="s">
        <v>2865</v>
      </c>
      <c r="N42144" s="1" t="s">
        <v>299</v>
      </c>
      <c r="O42144">
        <v>2761.89</v>
      </c>
      <c r="P42144">
        <v>0</v>
      </c>
      <c r="Q42144">
        <v>0</v>
      </c>
      <c r="R42144">
        <v>0</v>
      </c>
      <c r="S42144">
        <v>0</v>
      </c>
      <c r="T42144">
        <v>0</v>
      </c>
      <c r="U42144">
        <v>0</v>
      </c>
      <c r="V42144">
        <v>0</v>
      </c>
      <c r="W42144">
        <v>2761.89</v>
      </c>
      <c r="X42144">
        <v>32173.29</v>
      </c>
      <c r="Y42144">
        <v>2761.89</v>
      </c>
    </row>
    <row r="42145" spans="1:25" x14ac:dyDescent="0.25">
      <c r="A42145">
        <v>42144</v>
      </c>
      <c r="B42145" s="1" t="s">
        <v>2105</v>
      </c>
      <c r="C42145" s="1" t="s">
        <v>173</v>
      </c>
      <c r="D42145" s="1" t="s">
        <v>1781</v>
      </c>
      <c r="E42145" s="1" t="s">
        <v>1781</v>
      </c>
      <c r="F42145" s="1" t="s">
        <v>30</v>
      </c>
      <c r="G42145" s="1" t="s">
        <v>2136</v>
      </c>
      <c r="H42145" s="1" t="s">
        <v>1522</v>
      </c>
      <c r="I42145" s="1" t="s">
        <v>13468</v>
      </c>
      <c r="J42145" s="1" t="s">
        <v>187</v>
      </c>
      <c r="K42145" s="1" t="s">
        <v>41</v>
      </c>
      <c r="L42145" s="1" t="s">
        <v>178</v>
      </c>
      <c r="M42145" s="1" t="s">
        <v>2138</v>
      </c>
      <c r="N42145" s="1" t="s">
        <v>187</v>
      </c>
      <c r="O42145">
        <v>8297314.4199999999</v>
      </c>
      <c r="P42145">
        <v>557515.88</v>
      </c>
      <c r="Q42145">
        <v>0</v>
      </c>
      <c r="R42145">
        <v>0</v>
      </c>
      <c r="S42145">
        <v>0</v>
      </c>
      <c r="T42145">
        <v>-56.09</v>
      </c>
      <c r="U42145">
        <v>182639.89</v>
      </c>
      <c r="V42145">
        <v>557515.88</v>
      </c>
      <c r="W42145">
        <v>8672134.3200000003</v>
      </c>
      <c r="X42145">
        <v>19165186.440000001</v>
      </c>
      <c r="Y42145">
        <v>8854774.2100000009</v>
      </c>
    </row>
    <row r="42146" spans="1:25" x14ac:dyDescent="0.25">
      <c r="A42146">
        <v>42145</v>
      </c>
      <c r="B42146" s="1" t="s">
        <v>4058</v>
      </c>
      <c r="C42146" s="1" t="s">
        <v>1125</v>
      </c>
      <c r="D42146" s="1" t="s">
        <v>2040</v>
      </c>
      <c r="E42146" s="1" t="s">
        <v>1779</v>
      </c>
      <c r="F42146" s="1" t="s">
        <v>30</v>
      </c>
      <c r="G42146" s="1" t="s">
        <v>2250</v>
      </c>
      <c r="H42146" s="1" t="s">
        <v>1522</v>
      </c>
      <c r="I42146" s="1" t="s">
        <v>12513</v>
      </c>
      <c r="J42146" s="1" t="s">
        <v>1126</v>
      </c>
      <c r="K42146" s="1" t="s">
        <v>92</v>
      </c>
      <c r="L42146" s="1" t="s">
        <v>93</v>
      </c>
      <c r="M42146" s="1" t="s">
        <v>9364</v>
      </c>
      <c r="N42146" s="1" t="s">
        <v>1126</v>
      </c>
      <c r="O42146">
        <v>1067556.18</v>
      </c>
      <c r="P42146">
        <v>292117.58</v>
      </c>
      <c r="Q42146">
        <v>0</v>
      </c>
      <c r="R42146">
        <v>0</v>
      </c>
      <c r="S42146">
        <v>0</v>
      </c>
      <c r="T42146">
        <v>0</v>
      </c>
      <c r="U42146">
        <v>0</v>
      </c>
      <c r="V42146">
        <v>292117.58</v>
      </c>
      <c r="W42146">
        <v>1359673.76</v>
      </c>
      <c r="X42146">
        <v>2524470.0099999998</v>
      </c>
      <c r="Y42146">
        <v>1359673.76</v>
      </c>
    </row>
    <row r="42147" spans="1:25" x14ac:dyDescent="0.25">
      <c r="A42147">
        <v>42146</v>
      </c>
      <c r="B42147" s="1" t="s">
        <v>6509</v>
      </c>
      <c r="C42147" s="1" t="s">
        <v>118</v>
      </c>
      <c r="D42147" s="1" t="s">
        <v>2040</v>
      </c>
      <c r="E42147" s="1" t="s">
        <v>2034</v>
      </c>
      <c r="F42147" s="1" t="s">
        <v>30</v>
      </c>
      <c r="G42147" s="1" t="s">
        <v>6851</v>
      </c>
      <c r="H42147" s="1" t="s">
        <v>1522</v>
      </c>
      <c r="I42147" s="1" t="s">
        <v>15549</v>
      </c>
      <c r="J42147" s="1" t="s">
        <v>834</v>
      </c>
      <c r="K42147" s="1" t="s">
        <v>119</v>
      </c>
      <c r="L42147" s="1" t="s">
        <v>154</v>
      </c>
      <c r="M42147" s="1" t="s">
        <v>6853</v>
      </c>
      <c r="N42147" s="1" t="s">
        <v>834</v>
      </c>
      <c r="O42147">
        <v>1057309.98</v>
      </c>
      <c r="P42147">
        <v>-1056412.81</v>
      </c>
      <c r="Q42147">
        <v>0</v>
      </c>
      <c r="R42147">
        <v>0</v>
      </c>
      <c r="S42147">
        <v>0</v>
      </c>
      <c r="T42147">
        <v>-897.17</v>
      </c>
      <c r="U42147">
        <v>0</v>
      </c>
      <c r="V42147">
        <v>707067.64</v>
      </c>
      <c r="W42147">
        <v>0</v>
      </c>
      <c r="X42147">
        <v>13438.57</v>
      </c>
      <c r="Y42147">
        <v>0</v>
      </c>
    </row>
    <row r="42148" spans="1:25" x14ac:dyDescent="0.25">
      <c r="A42148">
        <v>42147</v>
      </c>
      <c r="B42148" s="1" t="s">
        <v>2068</v>
      </c>
      <c r="C42148" s="1" t="s">
        <v>162</v>
      </c>
      <c r="D42148" s="1" t="s">
        <v>1781</v>
      </c>
      <c r="E42148" s="1" t="s">
        <v>1781</v>
      </c>
      <c r="F42148" s="1" t="s">
        <v>30</v>
      </c>
      <c r="G42148" s="1" t="s">
        <v>1661</v>
      </c>
      <c r="H42148" s="1" t="s">
        <v>1522</v>
      </c>
      <c r="I42148" s="1" t="s">
        <v>13507</v>
      </c>
      <c r="J42148" s="1" t="s">
        <v>166</v>
      </c>
      <c r="K42148" s="1" t="s">
        <v>25</v>
      </c>
      <c r="L42148" s="1" t="s">
        <v>163</v>
      </c>
      <c r="M42148" s="1" t="s">
        <v>2075</v>
      </c>
      <c r="N42148" s="1" t="s">
        <v>166</v>
      </c>
      <c r="O42148">
        <v>4426764.17</v>
      </c>
      <c r="P42148">
        <v>373036.75</v>
      </c>
      <c r="Q42148">
        <v>0</v>
      </c>
      <c r="R42148">
        <v>0</v>
      </c>
      <c r="S42148">
        <v>0</v>
      </c>
      <c r="T42148">
        <v>0</v>
      </c>
      <c r="U42148">
        <v>643313.28</v>
      </c>
      <c r="V42148">
        <v>373036.75</v>
      </c>
      <c r="W42148">
        <v>4156487.64</v>
      </c>
      <c r="X42148">
        <v>1457422.02</v>
      </c>
      <c r="Y42148">
        <v>4799800.92</v>
      </c>
    </row>
    <row r="42149" spans="1:25" x14ac:dyDescent="0.25">
      <c r="A42149">
        <v>42148</v>
      </c>
      <c r="B42149" s="1" t="s">
        <v>7401</v>
      </c>
      <c r="C42149" s="1" t="s">
        <v>896</v>
      </c>
      <c r="D42149" s="1" t="s">
        <v>1779</v>
      </c>
      <c r="E42149" s="1" t="s">
        <v>1584</v>
      </c>
      <c r="F42149" s="1" t="s">
        <v>30</v>
      </c>
      <c r="G42149" s="1" t="s">
        <v>7444</v>
      </c>
      <c r="H42149" s="1" t="s">
        <v>1522</v>
      </c>
      <c r="I42149" s="1" t="s">
        <v>10673</v>
      </c>
      <c r="J42149" s="1" t="s">
        <v>915</v>
      </c>
      <c r="K42149" s="1" t="s">
        <v>96</v>
      </c>
      <c r="L42149" s="1" t="s">
        <v>555</v>
      </c>
      <c r="M42149" s="1" t="s">
        <v>7446</v>
      </c>
      <c r="N42149" s="1" t="s">
        <v>915</v>
      </c>
      <c r="O42149">
        <v>0</v>
      </c>
      <c r="P42149">
        <v>0</v>
      </c>
      <c r="Q42149">
        <v>0</v>
      </c>
      <c r="R42149">
        <v>0</v>
      </c>
      <c r="S42149">
        <v>0</v>
      </c>
      <c r="T42149">
        <v>0</v>
      </c>
      <c r="U42149">
        <v>0</v>
      </c>
      <c r="V42149">
        <v>15000</v>
      </c>
      <c r="W42149">
        <v>0</v>
      </c>
      <c r="X42149">
        <v>15419045.939999999</v>
      </c>
      <c r="Y42149">
        <v>0</v>
      </c>
    </row>
    <row r="42150" spans="1:25" x14ac:dyDescent="0.25">
      <c r="A42150">
        <v>42149</v>
      </c>
      <c r="B42150" s="1" t="s">
        <v>3757</v>
      </c>
      <c r="C42150" s="1" t="s">
        <v>43</v>
      </c>
      <c r="D42150" s="1" t="s">
        <v>2025</v>
      </c>
      <c r="E42150" s="1" t="s">
        <v>1535</v>
      </c>
      <c r="F42150" s="1" t="s">
        <v>30</v>
      </c>
      <c r="G42150" s="1" t="s">
        <v>7388</v>
      </c>
      <c r="H42150" s="1" t="s">
        <v>6168</v>
      </c>
      <c r="I42150" s="1" t="s">
        <v>7400</v>
      </c>
      <c r="J42150" s="1" t="s">
        <v>895</v>
      </c>
      <c r="K42150" s="1" t="s">
        <v>28</v>
      </c>
      <c r="L42150" s="1" t="s">
        <v>350</v>
      </c>
      <c r="M42150" s="1" t="s">
        <v>7390</v>
      </c>
      <c r="N42150" s="1" t="s">
        <v>895</v>
      </c>
      <c r="O42150">
        <v>234783.75</v>
      </c>
      <c r="P42150">
        <v>0</v>
      </c>
      <c r="Q42150">
        <v>0</v>
      </c>
      <c r="R42150">
        <v>0</v>
      </c>
      <c r="S42150">
        <v>0</v>
      </c>
      <c r="T42150">
        <v>0</v>
      </c>
      <c r="U42150">
        <v>151917.10999999999</v>
      </c>
      <c r="V42150">
        <v>0</v>
      </c>
      <c r="W42150">
        <v>82866.64</v>
      </c>
      <c r="X42150">
        <v>233941</v>
      </c>
      <c r="Y42150">
        <v>234783.75</v>
      </c>
    </row>
    <row r="42151" spans="1:25" x14ac:dyDescent="0.25">
      <c r="A42151">
        <v>42150</v>
      </c>
      <c r="B42151" s="1" t="s">
        <v>4058</v>
      </c>
      <c r="C42151" s="1" t="s">
        <v>701</v>
      </c>
      <c r="D42151" s="1" t="s">
        <v>1779</v>
      </c>
      <c r="E42151" s="1" t="s">
        <v>2025</v>
      </c>
      <c r="F42151" s="1" t="s">
        <v>30</v>
      </c>
      <c r="G42151" s="1" t="s">
        <v>5676</v>
      </c>
      <c r="H42151" s="1" t="s">
        <v>1522</v>
      </c>
      <c r="I42151" s="1" t="s">
        <v>11808</v>
      </c>
      <c r="J42151" s="1" t="s">
        <v>702</v>
      </c>
      <c r="K42151" s="1" t="s">
        <v>92</v>
      </c>
      <c r="L42151" s="1" t="s">
        <v>300</v>
      </c>
      <c r="M42151" s="1" t="s">
        <v>5905</v>
      </c>
      <c r="N42151" s="1" t="s">
        <v>703</v>
      </c>
      <c r="O42151">
        <v>3500000</v>
      </c>
      <c r="P42151">
        <v>0</v>
      </c>
      <c r="Q42151">
        <v>0</v>
      </c>
      <c r="R42151">
        <v>0</v>
      </c>
      <c r="S42151">
        <v>0</v>
      </c>
      <c r="T42151">
        <v>0</v>
      </c>
      <c r="U42151">
        <v>3500000</v>
      </c>
      <c r="V42151">
        <v>0</v>
      </c>
      <c r="W42151">
        <v>0</v>
      </c>
      <c r="X42151">
        <v>351816447.25</v>
      </c>
      <c r="Y42151">
        <v>3500000</v>
      </c>
    </row>
    <row r="42152" spans="1:25" x14ac:dyDescent="0.25">
      <c r="A42152">
        <v>42151</v>
      </c>
      <c r="B42152" s="1" t="s">
        <v>2866</v>
      </c>
      <c r="C42152" s="1" t="s">
        <v>90</v>
      </c>
      <c r="D42152" s="1" t="s">
        <v>1584</v>
      </c>
      <c r="E42152" s="1" t="s">
        <v>1584</v>
      </c>
      <c r="F42152" s="1" t="s">
        <v>30</v>
      </c>
      <c r="G42152" s="1" t="s">
        <v>5656</v>
      </c>
      <c r="H42152" s="1" t="s">
        <v>1522</v>
      </c>
      <c r="I42152" s="1" t="s">
        <v>14460</v>
      </c>
      <c r="J42152" s="1" t="s">
        <v>686</v>
      </c>
      <c r="K42152" s="1" t="s">
        <v>92</v>
      </c>
      <c r="L42152" s="1" t="s">
        <v>320</v>
      </c>
      <c r="M42152" s="1" t="s">
        <v>5658</v>
      </c>
      <c r="N42152" s="1" t="s">
        <v>686</v>
      </c>
      <c r="O42152">
        <v>0</v>
      </c>
      <c r="P42152">
        <v>0</v>
      </c>
      <c r="Q42152">
        <v>352330400</v>
      </c>
      <c r="R42152">
        <v>0</v>
      </c>
      <c r="S42152">
        <v>0</v>
      </c>
      <c r="T42152">
        <v>0</v>
      </c>
      <c r="U42152">
        <v>352330400</v>
      </c>
      <c r="V42152">
        <v>0</v>
      </c>
      <c r="W42152">
        <v>0</v>
      </c>
      <c r="X42152">
        <v>0</v>
      </c>
      <c r="Y42152">
        <v>352330400</v>
      </c>
    </row>
    <row r="42153" spans="1:25" x14ac:dyDescent="0.25">
      <c r="A42153">
        <v>42152</v>
      </c>
      <c r="B42153" s="1" t="s">
        <v>6809</v>
      </c>
      <c r="C42153" s="1" t="s">
        <v>701</v>
      </c>
      <c r="D42153" s="1" t="s">
        <v>1584</v>
      </c>
      <c r="E42153" s="1" t="s">
        <v>1584</v>
      </c>
      <c r="F42153" s="1" t="s">
        <v>30</v>
      </c>
      <c r="G42153" s="1" t="s">
        <v>8453</v>
      </c>
      <c r="H42153" s="1" t="s">
        <v>1522</v>
      </c>
      <c r="I42153" s="1" t="s">
        <v>11111</v>
      </c>
      <c r="J42153" s="1" t="s">
        <v>1064</v>
      </c>
      <c r="K42153" s="1" t="s">
        <v>101</v>
      </c>
      <c r="L42153" s="1" t="s">
        <v>824</v>
      </c>
      <c r="M42153" s="1" t="s">
        <v>8455</v>
      </c>
      <c r="N42153" s="1" t="s">
        <v>1064</v>
      </c>
      <c r="O42153">
        <v>0</v>
      </c>
      <c r="P42153">
        <v>0</v>
      </c>
      <c r="Q42153">
        <v>6925165000</v>
      </c>
      <c r="R42153">
        <v>0</v>
      </c>
      <c r="S42153">
        <v>0</v>
      </c>
      <c r="T42153">
        <v>960456115.55999994</v>
      </c>
      <c r="U42153">
        <v>7852846183.6400003</v>
      </c>
      <c r="V42153">
        <v>0</v>
      </c>
      <c r="W42153">
        <v>32774931.920000002</v>
      </c>
      <c r="X42153">
        <v>5581608370.8500004</v>
      </c>
      <c r="Y42153">
        <v>7885621115.5600004</v>
      </c>
    </row>
    <row r="42154" spans="1:25" x14ac:dyDescent="0.25">
      <c r="A42154">
        <v>42153</v>
      </c>
      <c r="B42154" s="1" t="s">
        <v>4469</v>
      </c>
      <c r="C42154" s="1" t="s">
        <v>303</v>
      </c>
      <c r="D42154" s="1" t="s">
        <v>1779</v>
      </c>
      <c r="E42154" s="1" t="s">
        <v>2025</v>
      </c>
      <c r="F42154" s="1" t="s">
        <v>30</v>
      </c>
      <c r="G42154" s="1" t="s">
        <v>4490</v>
      </c>
      <c r="H42154" s="1" t="s">
        <v>1522</v>
      </c>
      <c r="I42154" s="1" t="s">
        <v>12108</v>
      </c>
      <c r="J42154" s="1" t="s">
        <v>525</v>
      </c>
      <c r="K42154" s="1" t="s">
        <v>25</v>
      </c>
      <c r="L42154" s="1" t="s">
        <v>509</v>
      </c>
      <c r="M42154" s="1" t="s">
        <v>4492</v>
      </c>
      <c r="N42154" s="1" t="s">
        <v>525</v>
      </c>
      <c r="O42154">
        <v>7113.98</v>
      </c>
      <c r="P42154">
        <v>87351</v>
      </c>
      <c r="Q42154">
        <v>0</v>
      </c>
      <c r="R42154">
        <v>0</v>
      </c>
      <c r="S42154">
        <v>0</v>
      </c>
      <c r="T42154">
        <v>0</v>
      </c>
      <c r="U42154">
        <v>87293.48</v>
      </c>
      <c r="V42154">
        <v>87351</v>
      </c>
      <c r="W42154">
        <v>7171.5</v>
      </c>
      <c r="X42154">
        <v>1036362.8</v>
      </c>
      <c r="Y42154">
        <v>94464.98</v>
      </c>
    </row>
    <row r="42155" spans="1:25" x14ac:dyDescent="0.25">
      <c r="A42155">
        <v>42154</v>
      </c>
      <c r="B42155" s="1" t="s">
        <v>9325</v>
      </c>
      <c r="C42155" s="1" t="s">
        <v>1119</v>
      </c>
      <c r="D42155" s="1" t="s">
        <v>2032</v>
      </c>
      <c r="E42155" s="1" t="s">
        <v>1781</v>
      </c>
      <c r="F42155" s="1" t="s">
        <v>30</v>
      </c>
      <c r="G42155" s="1" t="s">
        <v>9335</v>
      </c>
      <c r="H42155" s="1" t="s">
        <v>1522</v>
      </c>
      <c r="I42155" s="1" t="s">
        <v>13740</v>
      </c>
      <c r="J42155" s="1" t="s">
        <v>1123</v>
      </c>
      <c r="K42155" s="1" t="s">
        <v>28</v>
      </c>
      <c r="L42155" s="1" t="s">
        <v>668</v>
      </c>
      <c r="M42155" s="1" t="s">
        <v>9337</v>
      </c>
      <c r="N42155" s="1" t="s">
        <v>1123</v>
      </c>
      <c r="O42155">
        <v>2999856.67</v>
      </c>
      <c r="P42155">
        <v>311339.77</v>
      </c>
      <c r="Q42155">
        <v>0</v>
      </c>
      <c r="R42155">
        <v>0</v>
      </c>
      <c r="S42155">
        <v>0</v>
      </c>
      <c r="T42155">
        <v>-182.33</v>
      </c>
      <c r="U42155">
        <v>1682.84</v>
      </c>
      <c r="V42155">
        <v>311339.77</v>
      </c>
      <c r="W42155">
        <v>3309331.27</v>
      </c>
      <c r="X42155">
        <v>36387.15</v>
      </c>
      <c r="Y42155">
        <v>3311014.11</v>
      </c>
    </row>
    <row r="42156" spans="1:25" x14ac:dyDescent="0.25">
      <c r="A42156">
        <v>42155</v>
      </c>
      <c r="B42156" s="1" t="s">
        <v>4058</v>
      </c>
      <c r="C42156" s="1" t="s">
        <v>90</v>
      </c>
      <c r="D42156" s="1" t="s">
        <v>2052</v>
      </c>
      <c r="E42156" s="1" t="s">
        <v>2052</v>
      </c>
      <c r="F42156" s="1" t="s">
        <v>30</v>
      </c>
      <c r="G42156" s="1" t="s">
        <v>5832</v>
      </c>
      <c r="H42156" s="1" t="s">
        <v>1522</v>
      </c>
      <c r="I42156" s="1" t="s">
        <v>15550</v>
      </c>
      <c r="J42156" s="1" t="s">
        <v>699</v>
      </c>
      <c r="K42156" s="1" t="s">
        <v>92</v>
      </c>
      <c r="L42156" s="1" t="s">
        <v>300</v>
      </c>
      <c r="M42156" s="1" t="s">
        <v>5834</v>
      </c>
      <c r="N42156" s="1" t="s">
        <v>698</v>
      </c>
      <c r="O42156">
        <v>-158412.82</v>
      </c>
      <c r="P42156">
        <v>158412.82</v>
      </c>
      <c r="Q42156">
        <v>0</v>
      </c>
      <c r="R42156">
        <v>0</v>
      </c>
      <c r="S42156">
        <v>0</v>
      </c>
      <c r="T42156">
        <v>0</v>
      </c>
      <c r="U42156">
        <v>0</v>
      </c>
      <c r="V42156">
        <v>0</v>
      </c>
      <c r="W42156">
        <v>0</v>
      </c>
      <c r="X42156">
        <v>0</v>
      </c>
      <c r="Y42156">
        <v>0</v>
      </c>
    </row>
    <row r="42157" spans="1:25" x14ac:dyDescent="0.25">
      <c r="A42157">
        <v>42156</v>
      </c>
      <c r="B42157" s="1" t="s">
        <v>4058</v>
      </c>
      <c r="C42157" s="1" t="s">
        <v>939</v>
      </c>
      <c r="D42157" s="1" t="s">
        <v>2037</v>
      </c>
      <c r="E42157" s="1" t="s">
        <v>2034</v>
      </c>
      <c r="F42157" s="1" t="s">
        <v>30</v>
      </c>
      <c r="G42157" s="1" t="s">
        <v>7723</v>
      </c>
      <c r="H42157" s="1" t="s">
        <v>1522</v>
      </c>
      <c r="I42157" s="1" t="s">
        <v>15551</v>
      </c>
      <c r="J42157" s="1" t="s">
        <v>948</v>
      </c>
      <c r="K42157" s="1" t="s">
        <v>71</v>
      </c>
      <c r="L42157" s="1" t="s">
        <v>305</v>
      </c>
      <c r="M42157" s="1" t="s">
        <v>7725</v>
      </c>
      <c r="N42157" s="1" t="s">
        <v>948</v>
      </c>
      <c r="O42157">
        <v>72166.89</v>
      </c>
      <c r="P42157">
        <v>-72166.89</v>
      </c>
      <c r="Q42157">
        <v>0</v>
      </c>
      <c r="R42157">
        <v>0</v>
      </c>
      <c r="S42157">
        <v>0</v>
      </c>
      <c r="T42157">
        <v>0</v>
      </c>
      <c r="U42157">
        <v>0</v>
      </c>
      <c r="V42157">
        <v>19734.27</v>
      </c>
      <c r="W42157">
        <v>0</v>
      </c>
      <c r="X42157">
        <v>0</v>
      </c>
      <c r="Y42157">
        <v>0</v>
      </c>
    </row>
    <row r="42158" spans="1:25" x14ac:dyDescent="0.25">
      <c r="A42158">
        <v>42157</v>
      </c>
      <c r="B42158" s="1" t="s">
        <v>4907</v>
      </c>
      <c r="C42158" s="1" t="s">
        <v>572</v>
      </c>
      <c r="D42158" s="1" t="s">
        <v>1781</v>
      </c>
      <c r="E42158" s="1" t="s">
        <v>1781</v>
      </c>
      <c r="F42158" s="1" t="s">
        <v>30</v>
      </c>
      <c r="G42158" s="1" t="s">
        <v>4940</v>
      </c>
      <c r="H42158" s="1" t="s">
        <v>1522</v>
      </c>
      <c r="I42158" s="1" t="s">
        <v>13815</v>
      </c>
      <c r="J42158" s="1" t="s">
        <v>1240</v>
      </c>
      <c r="K42158" s="1" t="s">
        <v>71</v>
      </c>
      <c r="L42158" s="1" t="s">
        <v>72</v>
      </c>
      <c r="M42158" s="1" t="s">
        <v>4942</v>
      </c>
      <c r="N42158" s="1" t="s">
        <v>589</v>
      </c>
      <c r="O42158">
        <v>16722164.34</v>
      </c>
      <c r="P42158">
        <v>20487419.66</v>
      </c>
      <c r="Q42158">
        <v>0</v>
      </c>
      <c r="R42158">
        <v>0</v>
      </c>
      <c r="S42158">
        <v>0</v>
      </c>
      <c r="T42158">
        <v>138160.29</v>
      </c>
      <c r="U42158">
        <v>3594078.35</v>
      </c>
      <c r="V42158">
        <v>20487419.66</v>
      </c>
      <c r="W42158">
        <v>33753665.939999998</v>
      </c>
      <c r="X42158">
        <v>11425885.08</v>
      </c>
      <c r="Y42158">
        <v>37347744.289999999</v>
      </c>
    </row>
    <row r="42159" spans="1:25" x14ac:dyDescent="0.25">
      <c r="A42159">
        <v>42158</v>
      </c>
      <c r="B42159" s="1" t="s">
        <v>1922</v>
      </c>
      <c r="C42159" s="1" t="s">
        <v>142</v>
      </c>
      <c r="D42159" s="1" t="s">
        <v>2025</v>
      </c>
      <c r="E42159" s="1" t="s">
        <v>2025</v>
      </c>
      <c r="F42159" s="1" t="s">
        <v>30</v>
      </c>
      <c r="G42159" s="1" t="s">
        <v>1950</v>
      </c>
      <c r="H42159" s="1" t="s">
        <v>1522</v>
      </c>
      <c r="I42159" s="1" t="s">
        <v>11246</v>
      </c>
      <c r="J42159" s="1" t="s">
        <v>156</v>
      </c>
      <c r="K42159" s="1" t="s">
        <v>143</v>
      </c>
      <c r="L42159" s="1" t="s">
        <v>144</v>
      </c>
      <c r="M42159" s="1" t="s">
        <v>1952</v>
      </c>
      <c r="N42159" s="1" t="s">
        <v>156</v>
      </c>
      <c r="O42159">
        <v>98476.3</v>
      </c>
      <c r="P42159">
        <v>87772.11</v>
      </c>
      <c r="Q42159">
        <v>0</v>
      </c>
      <c r="R42159">
        <v>0</v>
      </c>
      <c r="S42159">
        <v>0</v>
      </c>
      <c r="T42159">
        <v>0</v>
      </c>
      <c r="U42159">
        <v>95505.36</v>
      </c>
      <c r="V42159">
        <v>87772.11</v>
      </c>
      <c r="W42159">
        <v>90743.05</v>
      </c>
      <c r="X42159">
        <v>3368603.86</v>
      </c>
      <c r="Y42159">
        <v>186248.41</v>
      </c>
    </row>
    <row r="42160" spans="1:25" x14ac:dyDescent="0.25">
      <c r="A42160">
        <v>42159</v>
      </c>
      <c r="B42160" s="1" t="s">
        <v>3763</v>
      </c>
      <c r="C42160" s="1" t="s">
        <v>391</v>
      </c>
      <c r="D42160" s="1" t="s">
        <v>2034</v>
      </c>
      <c r="E42160" s="1" t="s">
        <v>2034</v>
      </c>
      <c r="F42160" s="1" t="s">
        <v>30</v>
      </c>
      <c r="G42160" s="1" t="s">
        <v>3780</v>
      </c>
      <c r="H42160" s="1" t="s">
        <v>1522</v>
      </c>
      <c r="I42160" s="1" t="s">
        <v>15552</v>
      </c>
      <c r="J42160" s="1" t="s">
        <v>401</v>
      </c>
      <c r="K42160" s="1" t="s">
        <v>37</v>
      </c>
      <c r="L42160" s="1" t="s">
        <v>395</v>
      </c>
      <c r="M42160" s="1" t="s">
        <v>3782</v>
      </c>
      <c r="N42160" s="1" t="s">
        <v>401</v>
      </c>
      <c r="O42160">
        <v>2736877.95</v>
      </c>
      <c r="P42160">
        <v>-2736877.95</v>
      </c>
      <c r="Q42160">
        <v>0</v>
      </c>
      <c r="R42160">
        <v>0</v>
      </c>
      <c r="S42160">
        <v>0</v>
      </c>
      <c r="T42160">
        <v>0</v>
      </c>
      <c r="U42160">
        <v>0</v>
      </c>
      <c r="V42160">
        <v>54597.02</v>
      </c>
      <c r="W42160">
        <v>0</v>
      </c>
      <c r="X42160">
        <v>0</v>
      </c>
      <c r="Y42160">
        <v>0</v>
      </c>
    </row>
    <row r="42161" spans="1:25" x14ac:dyDescent="0.25">
      <c r="A42161">
        <v>42160</v>
      </c>
      <c r="B42161" s="1" t="s">
        <v>2105</v>
      </c>
      <c r="C42161" s="1" t="s">
        <v>173</v>
      </c>
      <c r="D42161" s="1" t="s">
        <v>2032</v>
      </c>
      <c r="E42161" s="1" t="s">
        <v>2032</v>
      </c>
      <c r="F42161" s="1" t="s">
        <v>30</v>
      </c>
      <c r="G42161" s="1" t="s">
        <v>2272</v>
      </c>
      <c r="H42161" s="1" t="s">
        <v>1522</v>
      </c>
      <c r="I42161" s="1" t="s">
        <v>14833</v>
      </c>
      <c r="J42161" s="1" t="s">
        <v>230</v>
      </c>
      <c r="K42161" s="1" t="s">
        <v>41</v>
      </c>
      <c r="L42161" s="1" t="s">
        <v>178</v>
      </c>
      <c r="M42161" s="1" t="s">
        <v>2274</v>
      </c>
      <c r="N42161" s="1" t="s">
        <v>230</v>
      </c>
      <c r="O42161">
        <v>4630973.24</v>
      </c>
      <c r="P42161">
        <v>6882698.96</v>
      </c>
      <c r="Q42161">
        <v>0</v>
      </c>
      <c r="R42161">
        <v>0</v>
      </c>
      <c r="S42161">
        <v>0</v>
      </c>
      <c r="T42161">
        <v>180</v>
      </c>
      <c r="U42161">
        <v>5264402.6500000004</v>
      </c>
      <c r="V42161">
        <v>7351143.96</v>
      </c>
      <c r="W42161">
        <v>6249449.5499999998</v>
      </c>
      <c r="X42161">
        <v>7178104.9500000002</v>
      </c>
      <c r="Y42161">
        <v>11513852.199999999</v>
      </c>
    </row>
    <row r="42162" spans="1:25" x14ac:dyDescent="0.25">
      <c r="A42162">
        <v>42161</v>
      </c>
      <c r="B42162" s="1" t="s">
        <v>6738</v>
      </c>
      <c r="C42162" s="1" t="s">
        <v>701</v>
      </c>
      <c r="D42162" s="1" t="s">
        <v>1584</v>
      </c>
      <c r="E42162" s="1" t="s">
        <v>1584</v>
      </c>
      <c r="F42162" s="1" t="s">
        <v>30</v>
      </c>
      <c r="G42162" s="1" t="s">
        <v>8560</v>
      </c>
      <c r="H42162" s="1" t="s">
        <v>1522</v>
      </c>
      <c r="I42162" s="1" t="s">
        <v>11018</v>
      </c>
      <c r="J42162" s="1" t="s">
        <v>1094</v>
      </c>
      <c r="K42162" s="1" t="s">
        <v>101</v>
      </c>
      <c r="L42162" s="1" t="s">
        <v>824</v>
      </c>
      <c r="M42162" s="1" t="s">
        <v>8562</v>
      </c>
      <c r="N42162" s="1" t="s">
        <v>1094</v>
      </c>
      <c r="O42162">
        <v>0</v>
      </c>
      <c r="P42162">
        <v>0</v>
      </c>
      <c r="Q42162">
        <v>288359000</v>
      </c>
      <c r="R42162">
        <v>0</v>
      </c>
      <c r="S42162">
        <v>0</v>
      </c>
      <c r="T42162">
        <v>1547524.25</v>
      </c>
      <c r="U42162">
        <v>288657533.37</v>
      </c>
      <c r="V42162">
        <v>0</v>
      </c>
      <c r="W42162">
        <v>1248990.8799999999</v>
      </c>
      <c r="X42162">
        <v>175574793</v>
      </c>
      <c r="Y42162">
        <v>289906524.25</v>
      </c>
    </row>
    <row r="42163" spans="1:25" x14ac:dyDescent="0.25">
      <c r="A42163">
        <v>42162</v>
      </c>
      <c r="B42163" s="1" t="s">
        <v>2105</v>
      </c>
      <c r="C42163" s="1" t="s">
        <v>173</v>
      </c>
      <c r="D42163" s="1" t="s">
        <v>2032</v>
      </c>
      <c r="E42163" s="1" t="s">
        <v>2032</v>
      </c>
      <c r="F42163" s="1" t="s">
        <v>30</v>
      </c>
      <c r="G42163" s="1" t="s">
        <v>2340</v>
      </c>
      <c r="H42163" s="1" t="s">
        <v>1522</v>
      </c>
      <c r="I42163" s="1" t="s">
        <v>14846</v>
      </c>
      <c r="J42163" s="1" t="s">
        <v>252</v>
      </c>
      <c r="K42163" s="1" t="s">
        <v>41</v>
      </c>
      <c r="L42163" s="1" t="s">
        <v>42</v>
      </c>
      <c r="M42163" s="1" t="s">
        <v>2342</v>
      </c>
      <c r="N42163" s="1" t="s">
        <v>252</v>
      </c>
      <c r="O42163">
        <v>9371841.0299999993</v>
      </c>
      <c r="P42163">
        <v>796335.75</v>
      </c>
      <c r="Q42163">
        <v>0</v>
      </c>
      <c r="R42163">
        <v>0</v>
      </c>
      <c r="S42163">
        <v>0</v>
      </c>
      <c r="T42163">
        <v>4404499.32</v>
      </c>
      <c r="U42163">
        <v>4409275.0599999996</v>
      </c>
      <c r="V42163">
        <v>796335.75</v>
      </c>
      <c r="W42163">
        <v>10163401.039999999</v>
      </c>
      <c r="X42163">
        <v>2446916.09</v>
      </c>
      <c r="Y42163">
        <v>14572676.1</v>
      </c>
    </row>
    <row r="42164" spans="1:25" x14ac:dyDescent="0.25">
      <c r="A42164">
        <v>42163</v>
      </c>
      <c r="B42164" s="1" t="s">
        <v>1641</v>
      </c>
      <c r="C42164" s="1" t="s">
        <v>58</v>
      </c>
      <c r="D42164" s="1" t="s">
        <v>1584</v>
      </c>
      <c r="E42164" s="1" t="s">
        <v>1584</v>
      </c>
      <c r="F42164" s="1" t="s">
        <v>30</v>
      </c>
      <c r="G42164" s="1" t="s">
        <v>1642</v>
      </c>
      <c r="H42164" s="1" t="s">
        <v>1522</v>
      </c>
      <c r="I42164" s="1" t="s">
        <v>11120</v>
      </c>
      <c r="J42164" s="1" t="s">
        <v>59</v>
      </c>
      <c r="K42164" s="1" t="s">
        <v>37</v>
      </c>
      <c r="L42164" s="1" t="s">
        <v>60</v>
      </c>
      <c r="M42164" s="1" t="s">
        <v>1644</v>
      </c>
      <c r="N42164" s="1" t="s">
        <v>59</v>
      </c>
      <c r="O42164">
        <v>0</v>
      </c>
      <c r="P42164">
        <v>0</v>
      </c>
      <c r="Q42164">
        <v>8250000</v>
      </c>
      <c r="R42164">
        <v>0</v>
      </c>
      <c r="S42164">
        <v>0</v>
      </c>
      <c r="T42164">
        <v>0</v>
      </c>
      <c r="U42164">
        <v>7711493.21</v>
      </c>
      <c r="V42164">
        <v>0</v>
      </c>
      <c r="W42164">
        <v>538506.79</v>
      </c>
      <c r="X42164">
        <v>6529966.8399999999</v>
      </c>
      <c r="Y42164">
        <v>8250000</v>
      </c>
    </row>
    <row r="42165" spans="1:25" x14ac:dyDescent="0.25">
      <c r="A42165">
        <v>42164</v>
      </c>
      <c r="B42165" s="1" t="s">
        <v>4230</v>
      </c>
      <c r="C42165" s="1" t="s">
        <v>892</v>
      </c>
      <c r="D42165" s="1" t="s">
        <v>2037</v>
      </c>
      <c r="E42165" s="1" t="s">
        <v>2034</v>
      </c>
      <c r="F42165" s="1" t="s">
        <v>30</v>
      </c>
      <c r="G42165" s="1" t="s">
        <v>8030</v>
      </c>
      <c r="H42165" s="1" t="s">
        <v>1522</v>
      </c>
      <c r="I42165" s="1" t="s">
        <v>15553</v>
      </c>
      <c r="J42165" s="1" t="s">
        <v>996</v>
      </c>
      <c r="K42165" s="1" t="s">
        <v>37</v>
      </c>
      <c r="L42165" s="1" t="s">
        <v>291</v>
      </c>
      <c r="M42165" s="1" t="s">
        <v>8032</v>
      </c>
      <c r="N42165" s="1" t="s">
        <v>996</v>
      </c>
      <c r="O42165">
        <v>562122</v>
      </c>
      <c r="P42165">
        <v>-562122</v>
      </c>
      <c r="Q42165">
        <v>0</v>
      </c>
      <c r="R42165">
        <v>0</v>
      </c>
      <c r="S42165">
        <v>0</v>
      </c>
      <c r="T42165">
        <v>0</v>
      </c>
      <c r="U42165">
        <v>0</v>
      </c>
      <c r="V42165">
        <v>128140.01</v>
      </c>
      <c r="W42165">
        <v>0</v>
      </c>
      <c r="X42165">
        <v>0</v>
      </c>
      <c r="Y42165">
        <v>0</v>
      </c>
    </row>
    <row r="42166" spans="1:25" x14ac:dyDescent="0.25">
      <c r="A42166">
        <v>42165</v>
      </c>
      <c r="B42166" s="1" t="s">
        <v>6177</v>
      </c>
      <c r="C42166" s="1" t="s">
        <v>731</v>
      </c>
      <c r="D42166" s="1" t="s">
        <v>2034</v>
      </c>
      <c r="E42166" s="1" t="s">
        <v>2034</v>
      </c>
      <c r="F42166" s="1" t="s">
        <v>30</v>
      </c>
      <c r="G42166" s="1" t="s">
        <v>1575</v>
      </c>
      <c r="H42166" s="1" t="s">
        <v>1522</v>
      </c>
      <c r="I42166" s="1" t="s">
        <v>15554</v>
      </c>
      <c r="J42166" s="1" t="s">
        <v>737</v>
      </c>
      <c r="K42166" s="1" t="s">
        <v>96</v>
      </c>
      <c r="L42166" s="1" t="s">
        <v>176</v>
      </c>
      <c r="M42166" s="1" t="s">
        <v>6190</v>
      </c>
      <c r="N42166" s="1" t="s">
        <v>737</v>
      </c>
      <c r="O42166">
        <v>653017.04</v>
      </c>
      <c r="P42166">
        <v>114358.93</v>
      </c>
      <c r="Q42166">
        <v>0</v>
      </c>
      <c r="R42166">
        <v>0</v>
      </c>
      <c r="S42166">
        <v>0</v>
      </c>
      <c r="T42166">
        <v>-766296.81</v>
      </c>
      <c r="U42166">
        <v>1079.1600000000001</v>
      </c>
      <c r="V42166">
        <v>402409.71</v>
      </c>
      <c r="W42166">
        <v>0</v>
      </c>
      <c r="X42166">
        <v>2302.62</v>
      </c>
      <c r="Y42166">
        <v>1079.1600000000001</v>
      </c>
    </row>
    <row r="42167" spans="1:25" x14ac:dyDescent="0.25">
      <c r="A42167">
        <v>42166</v>
      </c>
      <c r="B42167" s="1" t="s">
        <v>4907</v>
      </c>
      <c r="C42167" s="1" t="s">
        <v>572</v>
      </c>
      <c r="D42167" s="1" t="s">
        <v>2032</v>
      </c>
      <c r="E42167" s="1" t="s">
        <v>1584</v>
      </c>
      <c r="F42167" s="1" t="s">
        <v>30</v>
      </c>
      <c r="G42167" s="1" t="s">
        <v>3336</v>
      </c>
      <c r="H42167" s="1" t="s">
        <v>1522</v>
      </c>
      <c r="I42167" s="1" t="s">
        <v>10642</v>
      </c>
      <c r="J42167" s="1" t="s">
        <v>631</v>
      </c>
      <c r="K42167" s="1" t="s">
        <v>71</v>
      </c>
      <c r="L42167" s="1" t="s">
        <v>72</v>
      </c>
      <c r="M42167" s="1" t="s">
        <v>5063</v>
      </c>
      <c r="N42167" s="1" t="s">
        <v>614</v>
      </c>
      <c r="O42167">
        <v>89007.19</v>
      </c>
      <c r="P42167">
        <v>6190</v>
      </c>
      <c r="Q42167">
        <v>0</v>
      </c>
      <c r="R42167">
        <v>0</v>
      </c>
      <c r="S42167">
        <v>0</v>
      </c>
      <c r="T42167">
        <v>0</v>
      </c>
      <c r="U42167">
        <v>89007</v>
      </c>
      <c r="V42167">
        <v>6190</v>
      </c>
      <c r="W42167">
        <v>6190.19</v>
      </c>
      <c r="X42167">
        <v>23999</v>
      </c>
      <c r="Y42167">
        <v>95197.19</v>
      </c>
    </row>
    <row r="42168" spans="1:25" x14ac:dyDescent="0.25">
      <c r="A42168">
        <v>42167</v>
      </c>
      <c r="B42168" s="1" t="s">
        <v>6453</v>
      </c>
      <c r="C42168" s="1" t="s">
        <v>773</v>
      </c>
      <c r="D42168" s="1" t="s">
        <v>1584</v>
      </c>
      <c r="E42168" s="1" t="s">
        <v>1538</v>
      </c>
      <c r="F42168" s="1" t="s">
        <v>30</v>
      </c>
      <c r="G42168" s="1" t="s">
        <v>4499</v>
      </c>
      <c r="H42168" s="1" t="s">
        <v>1522</v>
      </c>
      <c r="I42168" s="1" t="s">
        <v>6507</v>
      </c>
      <c r="J42168" s="1" t="s">
        <v>780</v>
      </c>
      <c r="K42168" s="1" t="s">
        <v>143</v>
      </c>
      <c r="L42168" s="1" t="s">
        <v>485</v>
      </c>
      <c r="M42168" s="1" t="s">
        <v>6460</v>
      </c>
      <c r="N42168" s="1" t="s">
        <v>776</v>
      </c>
      <c r="O42168">
        <v>0</v>
      </c>
      <c r="P42168">
        <v>0</v>
      </c>
      <c r="Q42168">
        <v>902000000</v>
      </c>
      <c r="R42168">
        <v>0</v>
      </c>
      <c r="S42168">
        <v>0</v>
      </c>
      <c r="T42168">
        <v>4617271</v>
      </c>
      <c r="U42168">
        <v>902948282.63</v>
      </c>
      <c r="V42168">
        <v>0</v>
      </c>
      <c r="W42168">
        <v>3668988.37</v>
      </c>
      <c r="X42168">
        <v>30353720.100000001</v>
      </c>
      <c r="Y42168">
        <v>906617271</v>
      </c>
    </row>
    <row r="42169" spans="1:25" x14ac:dyDescent="0.25">
      <c r="A42169">
        <v>42168</v>
      </c>
      <c r="B42169" s="1" t="s">
        <v>4235</v>
      </c>
      <c r="C42169" s="1" t="s">
        <v>472</v>
      </c>
      <c r="D42169" s="1" t="s">
        <v>2037</v>
      </c>
      <c r="E42169" s="1" t="s">
        <v>2034</v>
      </c>
      <c r="F42169" s="1" t="s">
        <v>30</v>
      </c>
      <c r="G42169" s="1" t="s">
        <v>3837</v>
      </c>
      <c r="H42169" s="1" t="s">
        <v>1522</v>
      </c>
      <c r="I42169" s="1" t="s">
        <v>15555</v>
      </c>
      <c r="J42169" s="1" t="s">
        <v>480</v>
      </c>
      <c r="K42169" s="1" t="s">
        <v>101</v>
      </c>
      <c r="L42169" s="1" t="s">
        <v>445</v>
      </c>
      <c r="M42169" s="1" t="s">
        <v>4253</v>
      </c>
      <c r="N42169" s="1" t="s">
        <v>480</v>
      </c>
      <c r="O42169">
        <v>309460.40999999997</v>
      </c>
      <c r="P42169">
        <v>-309460.40999999997</v>
      </c>
      <c r="Q42169">
        <v>0</v>
      </c>
      <c r="R42169">
        <v>0</v>
      </c>
      <c r="S42169">
        <v>0</v>
      </c>
      <c r="T42169">
        <v>0</v>
      </c>
      <c r="U42169">
        <v>0</v>
      </c>
      <c r="V42169">
        <v>92.4</v>
      </c>
      <c r="W42169">
        <v>0</v>
      </c>
      <c r="X42169">
        <v>0</v>
      </c>
      <c r="Y42169">
        <v>0</v>
      </c>
    </row>
    <row r="42170" spans="1:25" x14ac:dyDescent="0.25">
      <c r="A42170">
        <v>42169</v>
      </c>
      <c r="B42170" s="1" t="s">
        <v>1922</v>
      </c>
      <c r="C42170" s="1" t="s">
        <v>142</v>
      </c>
      <c r="D42170" s="1" t="s">
        <v>2025</v>
      </c>
      <c r="E42170" s="1" t="s">
        <v>1538</v>
      </c>
      <c r="F42170" s="1" t="s">
        <v>30</v>
      </c>
      <c r="G42170" s="1" t="s">
        <v>1928</v>
      </c>
      <c r="H42170" s="1" t="s">
        <v>1522</v>
      </c>
      <c r="I42170" s="1" t="s">
        <v>11580</v>
      </c>
      <c r="J42170" s="1" t="s">
        <v>148</v>
      </c>
      <c r="K42170" s="1" t="s">
        <v>143</v>
      </c>
      <c r="L42170" s="1" t="s">
        <v>144</v>
      </c>
      <c r="M42170" s="1" t="s">
        <v>1930</v>
      </c>
      <c r="N42170" s="1" t="s">
        <v>148</v>
      </c>
      <c r="O42170">
        <v>5729522.3399999999</v>
      </c>
      <c r="P42170">
        <v>0</v>
      </c>
      <c r="Q42170">
        <v>0</v>
      </c>
      <c r="R42170">
        <v>0</v>
      </c>
      <c r="S42170">
        <v>0</v>
      </c>
      <c r="T42170">
        <v>0</v>
      </c>
      <c r="U42170">
        <v>3827833.1</v>
      </c>
      <c r="V42170">
        <v>0</v>
      </c>
      <c r="W42170">
        <v>1901689.24</v>
      </c>
      <c r="X42170">
        <v>5524309.79</v>
      </c>
      <c r="Y42170">
        <v>5729522.3399999999</v>
      </c>
    </row>
    <row r="42171" spans="1:25" x14ac:dyDescent="0.25">
      <c r="A42171">
        <v>42170</v>
      </c>
      <c r="B42171" s="1" t="s">
        <v>6738</v>
      </c>
      <c r="C42171" s="1" t="s">
        <v>701</v>
      </c>
      <c r="D42171" s="1" t="s">
        <v>1584</v>
      </c>
      <c r="E42171" s="1" t="s">
        <v>1584</v>
      </c>
      <c r="F42171" s="1" t="s">
        <v>30</v>
      </c>
      <c r="G42171" s="1" t="s">
        <v>5985</v>
      </c>
      <c r="H42171" s="1" t="s">
        <v>1522</v>
      </c>
      <c r="I42171" s="1" t="s">
        <v>15556</v>
      </c>
      <c r="J42171" s="1" t="s">
        <v>1095</v>
      </c>
      <c r="K42171" s="1" t="s">
        <v>101</v>
      </c>
      <c r="L42171" s="1" t="s">
        <v>824</v>
      </c>
      <c r="M42171" s="1" t="s">
        <v>8566</v>
      </c>
      <c r="N42171" s="1" t="s">
        <v>1095</v>
      </c>
      <c r="O42171">
        <v>0</v>
      </c>
      <c r="P42171">
        <v>0</v>
      </c>
      <c r="Q42171">
        <v>81218000</v>
      </c>
      <c r="R42171">
        <v>0</v>
      </c>
      <c r="S42171">
        <v>0</v>
      </c>
      <c r="T42171">
        <v>0</v>
      </c>
      <c r="U42171">
        <v>81218000</v>
      </c>
      <c r="V42171">
        <v>0</v>
      </c>
      <c r="W42171">
        <v>0</v>
      </c>
      <c r="X42171">
        <v>81218000</v>
      </c>
      <c r="Y42171">
        <v>81218000</v>
      </c>
    </row>
    <row r="42172" spans="1:25" x14ac:dyDescent="0.25">
      <c r="A42172">
        <v>42171</v>
      </c>
      <c r="B42172" s="1" t="s">
        <v>4907</v>
      </c>
      <c r="C42172" s="1" t="s">
        <v>572</v>
      </c>
      <c r="D42172" s="1" t="s">
        <v>2025</v>
      </c>
      <c r="E42172" s="1" t="s">
        <v>1584</v>
      </c>
      <c r="F42172" s="1" t="s">
        <v>30</v>
      </c>
      <c r="G42172" s="1" t="s">
        <v>1661</v>
      </c>
      <c r="H42172" s="1" t="s">
        <v>1522</v>
      </c>
      <c r="I42172" s="1" t="s">
        <v>10614</v>
      </c>
      <c r="J42172" s="1" t="s">
        <v>581</v>
      </c>
      <c r="K42172" s="1" t="s">
        <v>71</v>
      </c>
      <c r="L42172" s="1" t="s">
        <v>72</v>
      </c>
      <c r="M42172" s="1" t="s">
        <v>4922</v>
      </c>
      <c r="N42172" s="1" t="s">
        <v>581</v>
      </c>
      <c r="O42172">
        <v>0</v>
      </c>
      <c r="P42172">
        <v>0</v>
      </c>
      <c r="Q42172">
        <v>0</v>
      </c>
      <c r="R42172">
        <v>0</v>
      </c>
      <c r="S42172">
        <v>0</v>
      </c>
      <c r="T42172">
        <v>0</v>
      </c>
      <c r="U42172">
        <v>0</v>
      </c>
      <c r="V42172">
        <v>0</v>
      </c>
      <c r="W42172">
        <v>0</v>
      </c>
      <c r="X42172">
        <v>0</v>
      </c>
      <c r="Y42172">
        <v>0</v>
      </c>
    </row>
    <row r="42173" spans="1:25" x14ac:dyDescent="0.25">
      <c r="A42173">
        <v>42172</v>
      </c>
      <c r="B42173" s="1" t="s">
        <v>6221</v>
      </c>
      <c r="C42173" s="1" t="s">
        <v>738</v>
      </c>
      <c r="D42173" s="1" t="s">
        <v>2032</v>
      </c>
      <c r="E42173" s="1" t="s">
        <v>2032</v>
      </c>
      <c r="F42173" s="1" t="s">
        <v>30</v>
      </c>
      <c r="G42173" s="1" t="s">
        <v>6259</v>
      </c>
      <c r="H42173" s="1" t="s">
        <v>1522</v>
      </c>
      <c r="I42173" s="1" t="s">
        <v>14892</v>
      </c>
      <c r="J42173" s="1" t="s">
        <v>758</v>
      </c>
      <c r="K42173" s="1" t="s">
        <v>105</v>
      </c>
      <c r="L42173" s="1" t="s">
        <v>759</v>
      </c>
      <c r="M42173" s="1" t="s">
        <v>6261</v>
      </c>
      <c r="N42173" s="1" t="s">
        <v>760</v>
      </c>
      <c r="O42173">
        <v>268643</v>
      </c>
      <c r="P42173">
        <v>0</v>
      </c>
      <c r="Q42173">
        <v>0</v>
      </c>
      <c r="R42173">
        <v>0</v>
      </c>
      <c r="S42173">
        <v>0</v>
      </c>
      <c r="T42173">
        <v>0</v>
      </c>
      <c r="U42173">
        <v>0</v>
      </c>
      <c r="V42173">
        <v>0</v>
      </c>
      <c r="W42173">
        <v>268643</v>
      </c>
      <c r="X42173">
        <v>0</v>
      </c>
      <c r="Y42173">
        <v>268643</v>
      </c>
    </row>
    <row r="42174" spans="1:25" x14ac:dyDescent="0.25">
      <c r="A42174">
        <v>42173</v>
      </c>
      <c r="B42174" s="1" t="s">
        <v>4469</v>
      </c>
      <c r="C42174" s="1" t="s">
        <v>303</v>
      </c>
      <c r="D42174" s="1" t="s">
        <v>2032</v>
      </c>
      <c r="E42174" s="1" t="s">
        <v>1781</v>
      </c>
      <c r="F42174" s="1" t="s">
        <v>30</v>
      </c>
      <c r="G42174" s="1" t="s">
        <v>4738</v>
      </c>
      <c r="H42174" s="1" t="s">
        <v>1522</v>
      </c>
      <c r="I42174" s="1" t="s">
        <v>13479</v>
      </c>
      <c r="J42174" s="1" t="s">
        <v>566</v>
      </c>
      <c r="K42174" s="1" t="s">
        <v>25</v>
      </c>
      <c r="L42174" s="1" t="s">
        <v>509</v>
      </c>
      <c r="M42174" s="1" t="s">
        <v>4740</v>
      </c>
      <c r="N42174" s="1" t="s">
        <v>566</v>
      </c>
      <c r="O42174">
        <v>3027868.75</v>
      </c>
      <c r="P42174">
        <v>525870.31999999995</v>
      </c>
      <c r="Q42174">
        <v>0</v>
      </c>
      <c r="R42174">
        <v>0</v>
      </c>
      <c r="S42174">
        <v>0</v>
      </c>
      <c r="T42174">
        <v>0</v>
      </c>
      <c r="U42174">
        <v>688555.66</v>
      </c>
      <c r="V42174">
        <v>525870.31999999995</v>
      </c>
      <c r="W42174">
        <v>2865183.41</v>
      </c>
      <c r="X42174">
        <v>694373.52</v>
      </c>
      <c r="Y42174">
        <v>3553739.07</v>
      </c>
    </row>
    <row r="42175" spans="1:25" x14ac:dyDescent="0.25">
      <c r="A42175">
        <v>42174</v>
      </c>
      <c r="B42175" s="1" t="s">
        <v>3763</v>
      </c>
      <c r="C42175" s="1" t="s">
        <v>391</v>
      </c>
      <c r="D42175" s="1" t="s">
        <v>2032</v>
      </c>
      <c r="E42175" s="1" t="s">
        <v>2032</v>
      </c>
      <c r="F42175" s="1" t="s">
        <v>30</v>
      </c>
      <c r="G42175" s="1" t="s">
        <v>1758</v>
      </c>
      <c r="H42175" s="1" t="s">
        <v>1522</v>
      </c>
      <c r="I42175" s="1" t="s">
        <v>14838</v>
      </c>
      <c r="J42175" s="1" t="s">
        <v>393</v>
      </c>
      <c r="K42175" s="1" t="s">
        <v>37</v>
      </c>
      <c r="L42175" s="1" t="s">
        <v>57</v>
      </c>
      <c r="M42175" s="1" t="s">
        <v>3768</v>
      </c>
      <c r="N42175" s="1" t="s">
        <v>393</v>
      </c>
      <c r="O42175">
        <v>1331611</v>
      </c>
      <c r="P42175">
        <v>0</v>
      </c>
      <c r="Q42175">
        <v>0</v>
      </c>
      <c r="R42175">
        <v>0</v>
      </c>
      <c r="S42175">
        <v>0</v>
      </c>
      <c r="T42175">
        <v>0</v>
      </c>
      <c r="U42175">
        <v>0</v>
      </c>
      <c r="V42175">
        <v>0</v>
      </c>
      <c r="W42175">
        <v>1331611</v>
      </c>
      <c r="X42175">
        <v>0</v>
      </c>
      <c r="Y42175">
        <v>1331611</v>
      </c>
    </row>
    <row r="42176" spans="1:25" x14ac:dyDescent="0.25">
      <c r="A42176">
        <v>42175</v>
      </c>
      <c r="B42176" s="1" t="s">
        <v>4058</v>
      </c>
      <c r="C42176" s="1" t="s">
        <v>701</v>
      </c>
      <c r="D42176" s="1" t="s">
        <v>2034</v>
      </c>
      <c r="E42176" s="1" t="s">
        <v>2025</v>
      </c>
      <c r="F42176" s="1" t="s">
        <v>30</v>
      </c>
      <c r="G42176" s="1" t="s">
        <v>5676</v>
      </c>
      <c r="H42176" s="1" t="s">
        <v>1522</v>
      </c>
      <c r="I42176" s="1" t="s">
        <v>11442</v>
      </c>
      <c r="J42176" s="1" t="s">
        <v>702</v>
      </c>
      <c r="K42176" s="1" t="s">
        <v>92</v>
      </c>
      <c r="L42176" s="1" t="s">
        <v>300</v>
      </c>
      <c r="M42176" s="1" t="s">
        <v>5905</v>
      </c>
      <c r="N42176" s="1" t="s">
        <v>703</v>
      </c>
      <c r="O42176">
        <v>0</v>
      </c>
      <c r="P42176">
        <v>0</v>
      </c>
      <c r="Q42176">
        <v>0</v>
      </c>
      <c r="R42176">
        <v>0</v>
      </c>
      <c r="S42176">
        <v>0</v>
      </c>
      <c r="T42176">
        <v>0</v>
      </c>
      <c r="U42176">
        <v>0</v>
      </c>
      <c r="V42176">
        <v>0</v>
      </c>
      <c r="W42176">
        <v>0</v>
      </c>
      <c r="X42176">
        <v>0</v>
      </c>
      <c r="Y42176">
        <v>0</v>
      </c>
    </row>
    <row r="42177" spans="1:25" x14ac:dyDescent="0.25">
      <c r="A42177">
        <v>42176</v>
      </c>
      <c r="B42177" s="1" t="s">
        <v>4235</v>
      </c>
      <c r="C42177" s="1" t="s">
        <v>472</v>
      </c>
      <c r="D42177" s="1" t="s">
        <v>2034</v>
      </c>
      <c r="E42177" s="1" t="s">
        <v>2032</v>
      </c>
      <c r="F42177" s="1" t="s">
        <v>30</v>
      </c>
      <c r="G42177" s="1" t="s">
        <v>4238</v>
      </c>
      <c r="H42177" s="1" t="s">
        <v>1522</v>
      </c>
      <c r="I42177" s="1" t="s">
        <v>14482</v>
      </c>
      <c r="J42177" s="1" t="s">
        <v>475</v>
      </c>
      <c r="K42177" s="1" t="s">
        <v>65</v>
      </c>
      <c r="L42177" s="1" t="s">
        <v>83</v>
      </c>
      <c r="M42177" s="1" t="s">
        <v>4240</v>
      </c>
      <c r="N42177" s="1" t="s">
        <v>475</v>
      </c>
      <c r="O42177">
        <v>317778.73</v>
      </c>
      <c r="P42177">
        <v>30269.48</v>
      </c>
      <c r="Q42177">
        <v>0</v>
      </c>
      <c r="R42177">
        <v>0</v>
      </c>
      <c r="S42177">
        <v>0</v>
      </c>
      <c r="T42177">
        <v>0</v>
      </c>
      <c r="U42177">
        <v>0</v>
      </c>
      <c r="V42177">
        <v>30269.48</v>
      </c>
      <c r="W42177">
        <v>348048.21</v>
      </c>
      <c r="X42177">
        <v>0</v>
      </c>
      <c r="Y42177">
        <v>348048.21</v>
      </c>
    </row>
    <row r="42178" spans="1:25" x14ac:dyDescent="0.25">
      <c r="A42178">
        <v>42177</v>
      </c>
      <c r="B42178" s="1" t="s">
        <v>4907</v>
      </c>
      <c r="C42178" s="1" t="s">
        <v>572</v>
      </c>
      <c r="D42178" s="1" t="s">
        <v>2025</v>
      </c>
      <c r="E42178" s="1" t="s">
        <v>1535</v>
      </c>
      <c r="F42178" s="1" t="s">
        <v>30</v>
      </c>
      <c r="G42178" s="1" t="s">
        <v>1585</v>
      </c>
      <c r="H42178" s="1" t="s">
        <v>1522</v>
      </c>
      <c r="I42178" s="1" t="s">
        <v>5111</v>
      </c>
      <c r="J42178" s="1" t="s">
        <v>602</v>
      </c>
      <c r="K42178" s="1" t="s">
        <v>71</v>
      </c>
      <c r="L42178" s="1" t="s">
        <v>72</v>
      </c>
      <c r="M42178" s="1" t="s">
        <v>4995</v>
      </c>
      <c r="N42178" s="1" t="s">
        <v>602</v>
      </c>
      <c r="O42178">
        <v>0</v>
      </c>
      <c r="P42178">
        <v>1655435</v>
      </c>
      <c r="Q42178">
        <v>0</v>
      </c>
      <c r="R42178">
        <v>0</v>
      </c>
      <c r="S42178">
        <v>0</v>
      </c>
      <c r="T42178">
        <v>0</v>
      </c>
      <c r="U42178">
        <v>400000</v>
      </c>
      <c r="V42178">
        <v>0</v>
      </c>
      <c r="W42178">
        <v>1255435</v>
      </c>
      <c r="X42178">
        <v>0</v>
      </c>
      <c r="Y42178">
        <v>1655435</v>
      </c>
    </row>
    <row r="42179" spans="1:25" x14ac:dyDescent="0.25">
      <c r="A42179">
        <v>42178</v>
      </c>
      <c r="B42179" s="1" t="s">
        <v>2105</v>
      </c>
      <c r="C42179" s="1" t="s">
        <v>173</v>
      </c>
      <c r="D42179" s="1" t="s">
        <v>2034</v>
      </c>
      <c r="E42179" s="1" t="s">
        <v>2034</v>
      </c>
      <c r="F42179" s="1" t="s">
        <v>30</v>
      </c>
      <c r="G42179" s="1" t="s">
        <v>2221</v>
      </c>
      <c r="H42179" s="1" t="s">
        <v>1522</v>
      </c>
      <c r="I42179" s="1" t="s">
        <v>15557</v>
      </c>
      <c r="J42179" s="1" t="s">
        <v>264</v>
      </c>
      <c r="K42179" s="1" t="s">
        <v>41</v>
      </c>
      <c r="L42179" s="1" t="s">
        <v>178</v>
      </c>
      <c r="M42179" s="1" t="s">
        <v>2223</v>
      </c>
      <c r="N42179" s="1" t="s">
        <v>217</v>
      </c>
      <c r="O42179">
        <v>89259808.560000002</v>
      </c>
      <c r="P42179">
        <v>113621055.05</v>
      </c>
      <c r="Q42179">
        <v>0</v>
      </c>
      <c r="R42179">
        <v>0</v>
      </c>
      <c r="S42179">
        <v>0</v>
      </c>
      <c r="T42179">
        <v>-70620813.109999999</v>
      </c>
      <c r="U42179">
        <v>132260050.5</v>
      </c>
      <c r="V42179">
        <v>113621055.05</v>
      </c>
      <c r="W42179">
        <v>0</v>
      </c>
      <c r="X42179">
        <v>148692851.90000001</v>
      </c>
      <c r="Y42179">
        <v>132260050.5</v>
      </c>
    </row>
    <row r="42180" spans="1:25" x14ac:dyDescent="0.25">
      <c r="A42180">
        <v>42179</v>
      </c>
      <c r="B42180" s="1" t="s">
        <v>6738</v>
      </c>
      <c r="C42180" s="1" t="s">
        <v>701</v>
      </c>
      <c r="D42180" s="1" t="s">
        <v>1779</v>
      </c>
      <c r="E42180" s="1" t="s">
        <v>1779</v>
      </c>
      <c r="F42180" s="1" t="s">
        <v>30</v>
      </c>
      <c r="G42180" s="1" t="s">
        <v>2760</v>
      </c>
      <c r="H42180" s="1" t="s">
        <v>1522</v>
      </c>
      <c r="I42180" s="1" t="s">
        <v>12251</v>
      </c>
      <c r="J42180" s="1" t="s">
        <v>1091</v>
      </c>
      <c r="K42180" s="1" t="s">
        <v>101</v>
      </c>
      <c r="L42180" s="1" t="s">
        <v>824</v>
      </c>
      <c r="M42180" s="1" t="s">
        <v>8549</v>
      </c>
      <c r="N42180" s="1" t="s">
        <v>1091</v>
      </c>
      <c r="O42180">
        <v>18794897.41</v>
      </c>
      <c r="P42180">
        <v>7414681.7599999998</v>
      </c>
      <c r="Q42180">
        <v>0</v>
      </c>
      <c r="R42180">
        <v>0</v>
      </c>
      <c r="S42180">
        <v>0</v>
      </c>
      <c r="T42180">
        <v>-7278.17</v>
      </c>
      <c r="U42180">
        <v>2177583.7400000002</v>
      </c>
      <c r="V42180">
        <v>7414681.7599999998</v>
      </c>
      <c r="W42180">
        <v>24024717.260000002</v>
      </c>
      <c r="X42180">
        <v>14364157.98</v>
      </c>
      <c r="Y42180">
        <v>26202301</v>
      </c>
    </row>
    <row r="42181" spans="1:25" x14ac:dyDescent="0.25">
      <c r="A42181">
        <v>42180</v>
      </c>
      <c r="B42181" s="1" t="s">
        <v>12164</v>
      </c>
      <c r="C42181" s="1" t="s">
        <v>1276</v>
      </c>
      <c r="D42181" s="1" t="s">
        <v>1781</v>
      </c>
      <c r="E42181" s="1" t="s">
        <v>1781</v>
      </c>
      <c r="F42181" s="1" t="s">
        <v>30</v>
      </c>
      <c r="G42181" s="1" t="s">
        <v>8463</v>
      </c>
      <c r="H42181" s="1" t="s">
        <v>1522</v>
      </c>
      <c r="I42181" s="1" t="s">
        <v>13445</v>
      </c>
      <c r="J42181" s="1" t="s">
        <v>1277</v>
      </c>
      <c r="K42181" s="1" t="s">
        <v>37</v>
      </c>
      <c r="L42181" s="1" t="s">
        <v>134</v>
      </c>
      <c r="M42181" s="1" t="s">
        <v>12166</v>
      </c>
      <c r="N42181" s="1" t="s">
        <v>1277</v>
      </c>
      <c r="O42181">
        <v>4431.09</v>
      </c>
      <c r="P42181">
        <v>60977.82</v>
      </c>
      <c r="Q42181">
        <v>0</v>
      </c>
      <c r="R42181">
        <v>0</v>
      </c>
      <c r="S42181">
        <v>0</v>
      </c>
      <c r="T42181">
        <v>0</v>
      </c>
      <c r="U42181">
        <v>0</v>
      </c>
      <c r="V42181">
        <v>60977.82</v>
      </c>
      <c r="W42181">
        <v>65408.91</v>
      </c>
      <c r="X42181">
        <v>4517.55</v>
      </c>
      <c r="Y42181">
        <v>65408.91</v>
      </c>
    </row>
    <row r="42182" spans="1:25" x14ac:dyDescent="0.25">
      <c r="A42182">
        <v>42181</v>
      </c>
      <c r="B42182" s="1" t="s">
        <v>2105</v>
      </c>
      <c r="C42182" s="1" t="s">
        <v>173</v>
      </c>
      <c r="D42182" s="1" t="s">
        <v>1561</v>
      </c>
      <c r="E42182" s="1" t="s">
        <v>2034</v>
      </c>
      <c r="F42182" s="1" t="s">
        <v>30</v>
      </c>
      <c r="G42182" s="1" t="s">
        <v>2136</v>
      </c>
      <c r="H42182" s="1" t="s">
        <v>1522</v>
      </c>
      <c r="I42182" s="1" t="s">
        <v>15558</v>
      </c>
      <c r="J42182" s="1" t="s">
        <v>1491</v>
      </c>
      <c r="K42182" s="1" t="s">
        <v>41</v>
      </c>
      <c r="L42182" s="1" t="s">
        <v>178</v>
      </c>
      <c r="M42182" s="1" t="s">
        <v>2138</v>
      </c>
      <c r="N42182" s="1" t="s">
        <v>187</v>
      </c>
      <c r="O42182">
        <v>11068108.189999999</v>
      </c>
      <c r="P42182">
        <v>1305430.55</v>
      </c>
      <c r="Q42182">
        <v>0</v>
      </c>
      <c r="R42182">
        <v>0</v>
      </c>
      <c r="S42182">
        <v>0</v>
      </c>
      <c r="T42182">
        <v>0</v>
      </c>
      <c r="U42182">
        <v>12373538.74</v>
      </c>
      <c r="V42182">
        <v>110461852.98</v>
      </c>
      <c r="W42182">
        <v>0</v>
      </c>
      <c r="X42182">
        <v>106237443.33</v>
      </c>
      <c r="Y42182">
        <v>12373538.74</v>
      </c>
    </row>
    <row r="42183" spans="1:25" x14ac:dyDescent="0.25">
      <c r="A42183">
        <v>42182</v>
      </c>
      <c r="B42183" s="1" t="s">
        <v>6822</v>
      </c>
      <c r="C42183" s="1" t="s">
        <v>701</v>
      </c>
      <c r="D42183" s="1" t="s">
        <v>1779</v>
      </c>
      <c r="E42183" s="1" t="s">
        <v>1779</v>
      </c>
      <c r="F42183" s="1" t="s">
        <v>30</v>
      </c>
      <c r="G42183" s="1" t="s">
        <v>8362</v>
      </c>
      <c r="H42183" s="1" t="s">
        <v>1522</v>
      </c>
      <c r="I42183" s="1" t="s">
        <v>15559</v>
      </c>
      <c r="J42183" s="1" t="s">
        <v>1042</v>
      </c>
      <c r="K42183" s="1" t="s">
        <v>101</v>
      </c>
      <c r="L42183" s="1" t="s">
        <v>824</v>
      </c>
      <c r="M42183" s="1" t="s">
        <v>8364</v>
      </c>
      <c r="N42183" s="1" t="s">
        <v>1042</v>
      </c>
      <c r="O42183">
        <v>0</v>
      </c>
      <c r="P42183">
        <v>0</v>
      </c>
      <c r="Q42183">
        <v>0</v>
      </c>
      <c r="R42183">
        <v>0</v>
      </c>
      <c r="S42183">
        <v>0</v>
      </c>
      <c r="T42183">
        <v>0</v>
      </c>
      <c r="U42183">
        <v>0</v>
      </c>
      <c r="V42183">
        <v>0</v>
      </c>
      <c r="W42183">
        <v>0</v>
      </c>
      <c r="X42183">
        <v>122.15</v>
      </c>
      <c r="Y42183">
        <v>0</v>
      </c>
    </row>
    <row r="42184" spans="1:25" x14ac:dyDescent="0.25">
      <c r="A42184">
        <v>42183</v>
      </c>
      <c r="B42184" s="1" t="s">
        <v>4907</v>
      </c>
      <c r="C42184" s="1" t="s">
        <v>572</v>
      </c>
      <c r="D42184" s="1" t="s">
        <v>1781</v>
      </c>
      <c r="E42184" s="1" t="s">
        <v>1779</v>
      </c>
      <c r="F42184" s="1" t="s">
        <v>30</v>
      </c>
      <c r="G42184" s="1" t="s">
        <v>11681</v>
      </c>
      <c r="H42184" s="1" t="s">
        <v>1522</v>
      </c>
      <c r="I42184" s="1" t="s">
        <v>12195</v>
      </c>
      <c r="J42184" s="1" t="s">
        <v>1260</v>
      </c>
      <c r="K42184" s="1" t="s">
        <v>34</v>
      </c>
      <c r="L42184" s="1" t="s">
        <v>49</v>
      </c>
      <c r="M42184" s="1" t="s">
        <v>11683</v>
      </c>
      <c r="N42184" s="1" t="s">
        <v>1260</v>
      </c>
      <c r="O42184">
        <v>5121328</v>
      </c>
      <c r="P42184">
        <v>6468298.0700000003</v>
      </c>
      <c r="Q42184">
        <v>0</v>
      </c>
      <c r="R42184">
        <v>0</v>
      </c>
      <c r="S42184">
        <v>0</v>
      </c>
      <c r="T42184">
        <v>0</v>
      </c>
      <c r="U42184">
        <v>0</v>
      </c>
      <c r="V42184">
        <v>6468298.0700000003</v>
      </c>
      <c r="W42184">
        <v>11589626.07</v>
      </c>
      <c r="X42184">
        <v>185325027.30000001</v>
      </c>
      <c r="Y42184">
        <v>11589626.07</v>
      </c>
    </row>
    <row r="42185" spans="1:25" x14ac:dyDescent="0.25">
      <c r="A42185">
        <v>42184</v>
      </c>
      <c r="B42185" s="1" t="s">
        <v>4230</v>
      </c>
      <c r="C42185" s="1" t="s">
        <v>892</v>
      </c>
      <c r="D42185" s="1" t="s">
        <v>2025</v>
      </c>
      <c r="E42185" s="1" t="s">
        <v>1584</v>
      </c>
      <c r="F42185" s="1" t="s">
        <v>30</v>
      </c>
      <c r="G42185" s="1" t="s">
        <v>7352</v>
      </c>
      <c r="H42185" s="1" t="s">
        <v>4469</v>
      </c>
      <c r="I42185" s="1" t="s">
        <v>15560</v>
      </c>
      <c r="J42185" s="1" t="s">
        <v>893</v>
      </c>
      <c r="K42185" s="1" t="s">
        <v>37</v>
      </c>
      <c r="L42185" s="1" t="s">
        <v>291</v>
      </c>
      <c r="M42185" s="1" t="s">
        <v>7354</v>
      </c>
      <c r="N42185" s="1" t="s">
        <v>893</v>
      </c>
      <c r="O42185">
        <v>0</v>
      </c>
      <c r="P42185">
        <v>10247</v>
      </c>
      <c r="Q42185">
        <v>0</v>
      </c>
      <c r="R42185">
        <v>0</v>
      </c>
      <c r="S42185">
        <v>0</v>
      </c>
      <c r="T42185">
        <v>0</v>
      </c>
      <c r="U42185">
        <v>10247</v>
      </c>
      <c r="V42185">
        <v>0</v>
      </c>
      <c r="W42185">
        <v>0</v>
      </c>
      <c r="X42185">
        <v>386453</v>
      </c>
      <c r="Y42185">
        <v>10247</v>
      </c>
    </row>
    <row r="42186" spans="1:25" x14ac:dyDescent="0.25">
      <c r="A42186">
        <v>42185</v>
      </c>
      <c r="B42186" s="1" t="s">
        <v>4907</v>
      </c>
      <c r="C42186" s="1" t="s">
        <v>572</v>
      </c>
      <c r="D42186" s="1" t="s">
        <v>2037</v>
      </c>
      <c r="E42186" s="1" t="s">
        <v>2034</v>
      </c>
      <c r="F42186" s="1" t="s">
        <v>30</v>
      </c>
      <c r="G42186" s="1" t="s">
        <v>10622</v>
      </c>
      <c r="H42186" s="1" t="s">
        <v>1522</v>
      </c>
      <c r="I42186" s="1" t="s">
        <v>15561</v>
      </c>
      <c r="J42186" s="1" t="s">
        <v>624</v>
      </c>
      <c r="K42186" s="1" t="s">
        <v>71</v>
      </c>
      <c r="L42186" s="1" t="s">
        <v>72</v>
      </c>
      <c r="M42186" s="1" t="s">
        <v>10624</v>
      </c>
      <c r="N42186" s="1" t="s">
        <v>624</v>
      </c>
      <c r="O42186">
        <v>0</v>
      </c>
      <c r="P42186">
        <v>7029.35</v>
      </c>
      <c r="Q42186">
        <v>0</v>
      </c>
      <c r="R42186">
        <v>0</v>
      </c>
      <c r="S42186">
        <v>0</v>
      </c>
      <c r="T42186">
        <v>0</v>
      </c>
      <c r="U42186">
        <v>7029.35</v>
      </c>
      <c r="V42186">
        <v>7029.35</v>
      </c>
      <c r="W42186">
        <v>0</v>
      </c>
      <c r="X42186">
        <v>204981.24</v>
      </c>
      <c r="Y42186">
        <v>7029.35</v>
      </c>
    </row>
    <row r="42187" spans="1:25" x14ac:dyDescent="0.25">
      <c r="A42187">
        <v>42186</v>
      </c>
      <c r="B42187" s="1" t="s">
        <v>2105</v>
      </c>
      <c r="C42187" s="1" t="s">
        <v>173</v>
      </c>
      <c r="D42187" s="1" t="s">
        <v>1779</v>
      </c>
      <c r="E42187" s="1" t="s">
        <v>1779</v>
      </c>
      <c r="F42187" s="1" t="s">
        <v>30</v>
      </c>
      <c r="G42187" s="1" t="s">
        <v>2316</v>
      </c>
      <c r="H42187" s="1" t="s">
        <v>1522</v>
      </c>
      <c r="I42187" s="1" t="s">
        <v>11201</v>
      </c>
      <c r="J42187" s="1" t="s">
        <v>244</v>
      </c>
      <c r="K42187" s="1" t="s">
        <v>41</v>
      </c>
      <c r="L42187" s="1" t="s">
        <v>42</v>
      </c>
      <c r="M42187" s="1" t="s">
        <v>2318</v>
      </c>
      <c r="N42187" s="1" t="s">
        <v>244</v>
      </c>
      <c r="O42187">
        <v>630843.62</v>
      </c>
      <c r="P42187">
        <v>1361478.81</v>
      </c>
      <c r="Q42187">
        <v>0</v>
      </c>
      <c r="R42187">
        <v>0</v>
      </c>
      <c r="S42187">
        <v>0</v>
      </c>
      <c r="T42187">
        <v>0</v>
      </c>
      <c r="U42187">
        <v>478183.67</v>
      </c>
      <c r="V42187">
        <v>1361478.81</v>
      </c>
      <c r="W42187">
        <v>1514138.76</v>
      </c>
      <c r="X42187">
        <v>83957099.760000005</v>
      </c>
      <c r="Y42187">
        <v>1992322.43</v>
      </c>
    </row>
    <row r="42188" spans="1:25" x14ac:dyDescent="0.25">
      <c r="A42188">
        <v>42187</v>
      </c>
      <c r="B42188" s="1" t="s">
        <v>3757</v>
      </c>
      <c r="C42188" s="1" t="s">
        <v>43</v>
      </c>
      <c r="D42188" s="1" t="s">
        <v>1781</v>
      </c>
      <c r="E42188" s="1" t="s">
        <v>1781</v>
      </c>
      <c r="F42188" s="1" t="s">
        <v>30</v>
      </c>
      <c r="G42188" s="1" t="s">
        <v>9682</v>
      </c>
      <c r="H42188" s="1" t="s">
        <v>1522</v>
      </c>
      <c r="I42188" s="1" t="s">
        <v>13770</v>
      </c>
      <c r="J42188" s="1" t="s">
        <v>1164</v>
      </c>
      <c r="K42188" s="1" t="s">
        <v>160</v>
      </c>
      <c r="L42188" s="1" t="s">
        <v>1138</v>
      </c>
      <c r="M42188" s="1" t="s">
        <v>9684</v>
      </c>
      <c r="N42188" s="1" t="s">
        <v>1164</v>
      </c>
      <c r="O42188">
        <v>60611.6</v>
      </c>
      <c r="P42188">
        <v>22326.66</v>
      </c>
      <c r="Q42188">
        <v>0</v>
      </c>
      <c r="R42188">
        <v>0</v>
      </c>
      <c r="S42188">
        <v>0</v>
      </c>
      <c r="T42188">
        <v>0</v>
      </c>
      <c r="U42188">
        <v>2490.83</v>
      </c>
      <c r="V42188">
        <v>22326.66</v>
      </c>
      <c r="W42188">
        <v>80447.429999999993</v>
      </c>
      <c r="X42188">
        <v>2465.64</v>
      </c>
      <c r="Y42188">
        <v>82938.259999999995</v>
      </c>
    </row>
    <row r="42189" spans="1:25" x14ac:dyDescent="0.25">
      <c r="A42189">
        <v>42188</v>
      </c>
      <c r="B42189" s="1" t="s">
        <v>3545</v>
      </c>
      <c r="C42189" s="1" t="s">
        <v>364</v>
      </c>
      <c r="D42189" s="1" t="s">
        <v>2025</v>
      </c>
      <c r="E42189" s="1" t="s">
        <v>2025</v>
      </c>
      <c r="F42189" s="1" t="s">
        <v>30</v>
      </c>
      <c r="G42189" s="1" t="s">
        <v>3546</v>
      </c>
      <c r="H42189" s="1" t="s">
        <v>1522</v>
      </c>
      <c r="I42189" s="1" t="s">
        <v>11671</v>
      </c>
      <c r="J42189" s="1" t="s">
        <v>365</v>
      </c>
      <c r="K42189" s="1" t="s">
        <v>25</v>
      </c>
      <c r="L42189" s="1" t="s">
        <v>26</v>
      </c>
      <c r="M42189" s="1" t="s">
        <v>3548</v>
      </c>
      <c r="N42189" s="1" t="s">
        <v>365</v>
      </c>
      <c r="O42189">
        <v>466711.9</v>
      </c>
      <c r="P42189">
        <v>7833.46</v>
      </c>
      <c r="Q42189">
        <v>0</v>
      </c>
      <c r="R42189">
        <v>0</v>
      </c>
      <c r="S42189">
        <v>0</v>
      </c>
      <c r="T42189">
        <v>0</v>
      </c>
      <c r="U42189">
        <v>56102.31</v>
      </c>
      <c r="V42189">
        <v>7833.46</v>
      </c>
      <c r="W42189">
        <v>418443.05</v>
      </c>
      <c r="X42189">
        <v>7004980.5300000003</v>
      </c>
      <c r="Y42189">
        <v>474545.36</v>
      </c>
    </row>
    <row r="42190" spans="1:25" x14ac:dyDescent="0.25">
      <c r="A42190">
        <v>42189</v>
      </c>
      <c r="B42190" s="1" t="s">
        <v>2866</v>
      </c>
      <c r="C42190" s="1" t="s">
        <v>90</v>
      </c>
      <c r="D42190" s="1" t="s">
        <v>2025</v>
      </c>
      <c r="E42190" s="1" t="s">
        <v>1584</v>
      </c>
      <c r="F42190" s="1" t="s">
        <v>30</v>
      </c>
      <c r="G42190" s="1" t="s">
        <v>5708</v>
      </c>
      <c r="H42190" s="1" t="s">
        <v>1522</v>
      </c>
      <c r="I42190" s="1" t="s">
        <v>10502</v>
      </c>
      <c r="J42190" s="1" t="s">
        <v>683</v>
      </c>
      <c r="K42190" s="1" t="s">
        <v>92</v>
      </c>
      <c r="L42190" s="1" t="s">
        <v>95</v>
      </c>
      <c r="M42190" s="1" t="s">
        <v>5710</v>
      </c>
      <c r="N42190" s="1" t="s">
        <v>683</v>
      </c>
      <c r="O42190">
        <v>0</v>
      </c>
      <c r="P42190">
        <v>42229467</v>
      </c>
      <c r="Q42190">
        <v>0</v>
      </c>
      <c r="R42190">
        <v>0</v>
      </c>
      <c r="S42190">
        <v>0</v>
      </c>
      <c r="T42190">
        <v>874424</v>
      </c>
      <c r="U42190">
        <v>42805426.729999997</v>
      </c>
      <c r="V42190">
        <v>0</v>
      </c>
      <c r="W42190">
        <v>298464.27</v>
      </c>
      <c r="X42190">
        <v>2344906.27</v>
      </c>
      <c r="Y42190">
        <v>43103891</v>
      </c>
    </row>
    <row r="42191" spans="1:25" x14ac:dyDescent="0.25">
      <c r="A42191">
        <v>42190</v>
      </c>
      <c r="B42191" s="1" t="s">
        <v>2866</v>
      </c>
      <c r="C42191" s="1" t="s">
        <v>90</v>
      </c>
      <c r="D42191" s="1" t="s">
        <v>1781</v>
      </c>
      <c r="E42191" s="1" t="s">
        <v>2025</v>
      </c>
      <c r="F42191" s="1" t="s">
        <v>30</v>
      </c>
      <c r="G42191" s="1" t="s">
        <v>5680</v>
      </c>
      <c r="H42191" s="1" t="s">
        <v>1522</v>
      </c>
      <c r="I42191" s="1" t="s">
        <v>11615</v>
      </c>
      <c r="J42191" s="1" t="s">
        <v>1257</v>
      </c>
      <c r="K42191" s="1" t="s">
        <v>92</v>
      </c>
      <c r="L42191" s="1" t="s">
        <v>93</v>
      </c>
      <c r="M42191" s="1" t="s">
        <v>5682</v>
      </c>
      <c r="N42191" s="1" t="s">
        <v>680</v>
      </c>
      <c r="O42191">
        <v>0</v>
      </c>
      <c r="P42191">
        <v>0</v>
      </c>
      <c r="Q42191">
        <v>0</v>
      </c>
      <c r="R42191">
        <v>0</v>
      </c>
      <c r="S42191">
        <v>0</v>
      </c>
      <c r="T42191">
        <v>0</v>
      </c>
      <c r="U42191">
        <v>0</v>
      </c>
      <c r="V42191">
        <v>0</v>
      </c>
      <c r="W42191">
        <v>0</v>
      </c>
      <c r="X42191">
        <v>0</v>
      </c>
      <c r="Y42191">
        <v>0</v>
      </c>
    </row>
    <row r="42192" spans="1:25" x14ac:dyDescent="0.25">
      <c r="A42192">
        <v>42191</v>
      </c>
      <c r="B42192" s="1" t="s">
        <v>3763</v>
      </c>
      <c r="C42192" s="1" t="s">
        <v>391</v>
      </c>
      <c r="D42192" s="1" t="s">
        <v>2032</v>
      </c>
      <c r="E42192" s="1" t="s">
        <v>2032</v>
      </c>
      <c r="F42192" s="1" t="s">
        <v>30</v>
      </c>
      <c r="G42192" s="1" t="s">
        <v>3764</v>
      </c>
      <c r="H42192" s="1" t="s">
        <v>1522</v>
      </c>
      <c r="I42192" s="1" t="s">
        <v>14726</v>
      </c>
      <c r="J42192" s="1" t="s">
        <v>392</v>
      </c>
      <c r="K42192" s="1" t="s">
        <v>37</v>
      </c>
      <c r="L42192" s="1" t="s">
        <v>57</v>
      </c>
      <c r="M42192" s="1" t="s">
        <v>3766</v>
      </c>
      <c r="N42192" s="1" t="s">
        <v>392</v>
      </c>
      <c r="O42192">
        <v>1.36</v>
      </c>
      <c r="P42192">
        <v>953.36</v>
      </c>
      <c r="Q42192">
        <v>0</v>
      </c>
      <c r="R42192">
        <v>0</v>
      </c>
      <c r="S42192">
        <v>0</v>
      </c>
      <c r="T42192">
        <v>0</v>
      </c>
      <c r="U42192">
        <v>0</v>
      </c>
      <c r="V42192">
        <v>953.36</v>
      </c>
      <c r="W42192">
        <v>954.72</v>
      </c>
      <c r="X42192">
        <v>52.83</v>
      </c>
      <c r="Y42192">
        <v>954.72</v>
      </c>
    </row>
    <row r="42193" spans="1:25" x14ac:dyDescent="0.25">
      <c r="A42193">
        <v>42192</v>
      </c>
      <c r="B42193" s="1" t="s">
        <v>6809</v>
      </c>
      <c r="C42193" s="1" t="s">
        <v>701</v>
      </c>
      <c r="D42193" s="1" t="s">
        <v>1779</v>
      </c>
      <c r="E42193" s="1" t="s">
        <v>1535</v>
      </c>
      <c r="F42193" s="1" t="s">
        <v>30</v>
      </c>
      <c r="G42193" s="1" t="s">
        <v>8481</v>
      </c>
      <c r="H42193" s="1" t="s">
        <v>1522</v>
      </c>
      <c r="I42193" s="1" t="s">
        <v>8986</v>
      </c>
      <c r="J42193" s="1" t="s">
        <v>1074</v>
      </c>
      <c r="K42193" s="1" t="s">
        <v>101</v>
      </c>
      <c r="L42193" s="1" t="s">
        <v>824</v>
      </c>
      <c r="M42193" s="1" t="s">
        <v>8483</v>
      </c>
      <c r="N42193" s="1" t="s">
        <v>1074</v>
      </c>
      <c r="O42193">
        <v>203150444.77000001</v>
      </c>
      <c r="P42193">
        <v>20636.02</v>
      </c>
      <c r="Q42193">
        <v>0</v>
      </c>
      <c r="R42193">
        <v>0</v>
      </c>
      <c r="S42193">
        <v>0</v>
      </c>
      <c r="T42193">
        <v>0</v>
      </c>
      <c r="U42193">
        <v>50689801.68</v>
      </c>
      <c r="V42193">
        <v>20636.02</v>
      </c>
      <c r="W42193">
        <v>152481279.11000001</v>
      </c>
      <c r="X42193">
        <v>7570179.8099999996</v>
      </c>
      <c r="Y42193">
        <v>203171080.78999999</v>
      </c>
    </row>
    <row r="42194" spans="1:25" x14ac:dyDescent="0.25">
      <c r="A42194">
        <v>42193</v>
      </c>
      <c r="B42194" s="1" t="s">
        <v>8256</v>
      </c>
      <c r="C42194" s="1" t="s">
        <v>701</v>
      </c>
      <c r="D42194" s="1" t="s">
        <v>1781</v>
      </c>
      <c r="E42194" s="1" t="s">
        <v>1779</v>
      </c>
      <c r="F42194" s="1" t="s">
        <v>30</v>
      </c>
      <c r="G42194" s="1" t="s">
        <v>1575</v>
      </c>
      <c r="H42194" s="1" t="s">
        <v>1522</v>
      </c>
      <c r="I42194" s="1" t="s">
        <v>12526</v>
      </c>
      <c r="J42194" s="1" t="s">
        <v>1018</v>
      </c>
      <c r="K42194" s="1" t="s">
        <v>101</v>
      </c>
      <c r="L42194" s="1" t="s">
        <v>824</v>
      </c>
      <c r="M42194" s="1" t="s">
        <v>8263</v>
      </c>
      <c r="N42194" s="1" t="s">
        <v>1018</v>
      </c>
      <c r="O42194">
        <v>65942430.539999999</v>
      </c>
      <c r="P42194">
        <v>96680394.829999998</v>
      </c>
      <c r="Q42194">
        <v>0</v>
      </c>
      <c r="R42194">
        <v>0</v>
      </c>
      <c r="S42194">
        <v>0</v>
      </c>
      <c r="T42194">
        <v>-3731084.25</v>
      </c>
      <c r="U42194">
        <v>58307353.899999999</v>
      </c>
      <c r="V42194">
        <v>96680394.829999998</v>
      </c>
      <c r="W42194">
        <v>100584387.22</v>
      </c>
      <c r="X42194">
        <v>351304934.29000002</v>
      </c>
      <c r="Y42194">
        <v>158891741.12</v>
      </c>
    </row>
    <row r="42195" spans="1:25" x14ac:dyDescent="0.25">
      <c r="A42195">
        <v>42194</v>
      </c>
      <c r="B42195" s="1" t="s">
        <v>3757</v>
      </c>
      <c r="C42195" s="1" t="s">
        <v>43</v>
      </c>
      <c r="D42195" s="1" t="s">
        <v>1584</v>
      </c>
      <c r="E42195" s="1" t="s">
        <v>1584</v>
      </c>
      <c r="F42195" s="1" t="s">
        <v>30</v>
      </c>
      <c r="G42195" s="1" t="s">
        <v>1937</v>
      </c>
      <c r="H42195" s="1" t="s">
        <v>1522</v>
      </c>
      <c r="I42195" s="1" t="s">
        <v>10917</v>
      </c>
      <c r="J42195" s="1" t="s">
        <v>1196</v>
      </c>
      <c r="K42195" s="1" t="s">
        <v>160</v>
      </c>
      <c r="L42195" s="1" t="s">
        <v>1138</v>
      </c>
      <c r="M42195" s="1" t="s">
        <v>9952</v>
      </c>
      <c r="N42195" s="1" t="s">
        <v>1196</v>
      </c>
      <c r="O42195">
        <v>0</v>
      </c>
      <c r="P42195">
        <v>0</v>
      </c>
      <c r="Q42195">
        <v>576961</v>
      </c>
      <c r="R42195">
        <v>0</v>
      </c>
      <c r="S42195">
        <v>0</v>
      </c>
      <c r="T42195">
        <v>0</v>
      </c>
      <c r="U42195">
        <v>494662.85</v>
      </c>
      <c r="V42195">
        <v>0</v>
      </c>
      <c r="W42195">
        <v>82298.149999999994</v>
      </c>
      <c r="X42195">
        <v>445124.93</v>
      </c>
      <c r="Y42195">
        <v>576961</v>
      </c>
    </row>
    <row r="42196" spans="1:25" x14ac:dyDescent="0.25">
      <c r="A42196">
        <v>42195</v>
      </c>
      <c r="B42196" s="1" t="s">
        <v>1922</v>
      </c>
      <c r="C42196" s="1" t="s">
        <v>142</v>
      </c>
      <c r="D42196" s="1" t="s">
        <v>2034</v>
      </c>
      <c r="E42196" s="1" t="s">
        <v>2025</v>
      </c>
      <c r="F42196" s="1" t="s">
        <v>30</v>
      </c>
      <c r="G42196" s="1" t="s">
        <v>1923</v>
      </c>
      <c r="H42196" s="1" t="s">
        <v>1522</v>
      </c>
      <c r="I42196" s="1" t="s">
        <v>13143</v>
      </c>
      <c r="J42196" s="1" t="s">
        <v>158</v>
      </c>
      <c r="K42196" s="1" t="s">
        <v>143</v>
      </c>
      <c r="L42196" s="1" t="s">
        <v>144</v>
      </c>
      <c r="M42196" s="1" t="s">
        <v>1925</v>
      </c>
      <c r="N42196" s="1" t="s">
        <v>146</v>
      </c>
      <c r="O42196">
        <v>0</v>
      </c>
      <c r="P42196">
        <v>0</v>
      </c>
      <c r="Q42196">
        <v>0</v>
      </c>
      <c r="R42196">
        <v>0</v>
      </c>
      <c r="S42196">
        <v>0</v>
      </c>
      <c r="T42196">
        <v>0</v>
      </c>
      <c r="U42196">
        <v>0</v>
      </c>
      <c r="V42196">
        <v>0</v>
      </c>
      <c r="W42196">
        <v>0</v>
      </c>
      <c r="X42196">
        <v>8261.3799999999992</v>
      </c>
      <c r="Y42196">
        <v>0</v>
      </c>
    </row>
    <row r="42197" spans="1:25" x14ac:dyDescent="0.25">
      <c r="A42197">
        <v>42196</v>
      </c>
      <c r="B42197" s="1" t="s">
        <v>3757</v>
      </c>
      <c r="C42197" s="1" t="s">
        <v>43</v>
      </c>
      <c r="D42197" s="1" t="s">
        <v>2032</v>
      </c>
      <c r="E42197" s="1" t="s">
        <v>2032</v>
      </c>
      <c r="F42197" s="1" t="s">
        <v>30</v>
      </c>
      <c r="G42197" s="1" t="s">
        <v>2121</v>
      </c>
      <c r="H42197" s="1" t="s">
        <v>1522</v>
      </c>
      <c r="I42197" s="1" t="s">
        <v>14342</v>
      </c>
      <c r="J42197" s="1" t="s">
        <v>1348</v>
      </c>
      <c r="K42197" s="1" t="s">
        <v>160</v>
      </c>
      <c r="L42197" s="1" t="s">
        <v>161</v>
      </c>
      <c r="M42197" s="1" t="s">
        <v>9574</v>
      </c>
      <c r="N42197" s="1" t="s">
        <v>1151</v>
      </c>
      <c r="O42197">
        <v>16288737.779999999</v>
      </c>
      <c r="P42197">
        <v>1221445.75</v>
      </c>
      <c r="Q42197">
        <v>0</v>
      </c>
      <c r="R42197">
        <v>0</v>
      </c>
      <c r="S42197">
        <v>0</v>
      </c>
      <c r="T42197">
        <v>-145292.04999999999</v>
      </c>
      <c r="U42197">
        <v>913281.63</v>
      </c>
      <c r="V42197">
        <v>1221445.75</v>
      </c>
      <c r="W42197">
        <v>16451609.85</v>
      </c>
      <c r="X42197">
        <v>1408141.44</v>
      </c>
      <c r="Y42197">
        <v>17364891.48</v>
      </c>
    </row>
    <row r="42198" spans="1:25" x14ac:dyDescent="0.25">
      <c r="A42198">
        <v>42197</v>
      </c>
      <c r="B42198" s="1" t="s">
        <v>2878</v>
      </c>
      <c r="C42198" s="1" t="s">
        <v>304</v>
      </c>
      <c r="D42198" s="1" t="s">
        <v>1584</v>
      </c>
      <c r="E42198" s="1" t="s">
        <v>1584</v>
      </c>
      <c r="F42198" s="1" t="s">
        <v>30</v>
      </c>
      <c r="G42198" s="1" t="s">
        <v>2879</v>
      </c>
      <c r="H42198" s="1" t="s">
        <v>1522</v>
      </c>
      <c r="I42198" s="1" t="s">
        <v>10946</v>
      </c>
      <c r="J42198" s="1" t="s">
        <v>306</v>
      </c>
      <c r="K42198" s="1" t="s">
        <v>71</v>
      </c>
      <c r="L42198" s="1" t="s">
        <v>307</v>
      </c>
      <c r="M42198" s="1" t="s">
        <v>2882</v>
      </c>
      <c r="N42198" s="1" t="s">
        <v>306</v>
      </c>
      <c r="O42198">
        <v>0</v>
      </c>
      <c r="P42198">
        <v>0</v>
      </c>
      <c r="Q42198">
        <v>7023000000</v>
      </c>
      <c r="R42198">
        <v>0</v>
      </c>
      <c r="S42198">
        <v>0</v>
      </c>
      <c r="T42198">
        <v>36350532.170000002</v>
      </c>
      <c r="U42198">
        <v>6844434584.6700001</v>
      </c>
      <c r="V42198">
        <v>0</v>
      </c>
      <c r="W42198">
        <v>214915947.5</v>
      </c>
      <c r="X42198">
        <v>6044403202.0100002</v>
      </c>
      <c r="Y42198">
        <v>7059350532.1700001</v>
      </c>
    </row>
    <row r="42199" spans="1:25" x14ac:dyDescent="0.25">
      <c r="A42199">
        <v>42198</v>
      </c>
      <c r="B42199" s="1" t="s">
        <v>6509</v>
      </c>
      <c r="C42199" s="1" t="s">
        <v>118</v>
      </c>
      <c r="D42199" s="1" t="s">
        <v>1781</v>
      </c>
      <c r="E42199" s="1" t="s">
        <v>1779</v>
      </c>
      <c r="F42199" s="1" t="s">
        <v>30</v>
      </c>
      <c r="G42199" s="1" t="s">
        <v>3777</v>
      </c>
      <c r="H42199" s="1" t="s">
        <v>1522</v>
      </c>
      <c r="I42199" s="1" t="s">
        <v>12756</v>
      </c>
      <c r="J42199" s="1" t="s">
        <v>788</v>
      </c>
      <c r="K42199" s="1" t="s">
        <v>119</v>
      </c>
      <c r="L42199" s="1" t="s">
        <v>127</v>
      </c>
      <c r="M42199" s="1" t="s">
        <v>6531</v>
      </c>
      <c r="N42199" s="1" t="s">
        <v>788</v>
      </c>
      <c r="O42199">
        <v>113195.7</v>
      </c>
      <c r="P42199">
        <v>1324.88</v>
      </c>
      <c r="Q42199">
        <v>0</v>
      </c>
      <c r="R42199">
        <v>0</v>
      </c>
      <c r="S42199">
        <v>0</v>
      </c>
      <c r="T42199">
        <v>0</v>
      </c>
      <c r="U42199">
        <v>1.48</v>
      </c>
      <c r="V42199">
        <v>1324.88</v>
      </c>
      <c r="W42199">
        <v>114519.1</v>
      </c>
      <c r="X42199">
        <v>10940.72</v>
      </c>
      <c r="Y42199">
        <v>114520.58</v>
      </c>
    </row>
    <row r="42200" spans="1:25" x14ac:dyDescent="0.25">
      <c r="A42200">
        <v>42199</v>
      </c>
      <c r="B42200" s="1" t="s">
        <v>3316</v>
      </c>
      <c r="C42200" s="1" t="s">
        <v>325</v>
      </c>
      <c r="D42200" s="1" t="s">
        <v>2025</v>
      </c>
      <c r="E42200" s="1" t="s">
        <v>1584</v>
      </c>
      <c r="F42200" s="1" t="s">
        <v>30</v>
      </c>
      <c r="G42200" s="1" t="s">
        <v>3353</v>
      </c>
      <c r="H42200" s="1" t="s">
        <v>1522</v>
      </c>
      <c r="I42200" s="1" t="s">
        <v>10445</v>
      </c>
      <c r="J42200" s="1" t="s">
        <v>340</v>
      </c>
      <c r="K42200" s="1" t="s">
        <v>47</v>
      </c>
      <c r="L42200" s="1" t="s">
        <v>48</v>
      </c>
      <c r="M42200" s="1" t="s">
        <v>3355</v>
      </c>
      <c r="N42200" s="1" t="s">
        <v>340</v>
      </c>
      <c r="O42200">
        <v>6437957</v>
      </c>
      <c r="P42200">
        <v>6040712.2999999998</v>
      </c>
      <c r="Q42200">
        <v>0</v>
      </c>
      <c r="R42200">
        <v>0</v>
      </c>
      <c r="S42200">
        <v>0</v>
      </c>
      <c r="T42200">
        <v>0</v>
      </c>
      <c r="U42200">
        <v>11923500.74</v>
      </c>
      <c r="V42200">
        <v>9040712.3000000007</v>
      </c>
      <c r="W42200">
        <v>555168.56000000006</v>
      </c>
      <c r="X42200">
        <v>320269520.44999999</v>
      </c>
      <c r="Y42200">
        <v>12478669.300000001</v>
      </c>
    </row>
    <row r="42201" spans="1:25" x14ac:dyDescent="0.25">
      <c r="A42201">
        <v>42200</v>
      </c>
      <c r="B42201" s="1" t="s">
        <v>2105</v>
      </c>
      <c r="C42201" s="1" t="s">
        <v>173</v>
      </c>
      <c r="D42201" s="1" t="s">
        <v>2034</v>
      </c>
      <c r="E42201" s="1" t="s">
        <v>2032</v>
      </c>
      <c r="F42201" s="1" t="s">
        <v>30</v>
      </c>
      <c r="G42201" s="1" t="s">
        <v>2157</v>
      </c>
      <c r="H42201" s="1" t="s">
        <v>1522</v>
      </c>
      <c r="I42201" s="1" t="s">
        <v>14962</v>
      </c>
      <c r="J42201" s="1" t="s">
        <v>195</v>
      </c>
      <c r="K42201" s="1" t="s">
        <v>96</v>
      </c>
      <c r="L42201" s="1" t="s">
        <v>176</v>
      </c>
      <c r="M42201" s="1" t="s">
        <v>2159</v>
      </c>
      <c r="N42201" s="1" t="s">
        <v>195</v>
      </c>
      <c r="O42201">
        <v>0.17</v>
      </c>
      <c r="P42201">
        <v>0</v>
      </c>
      <c r="Q42201">
        <v>0</v>
      </c>
      <c r="R42201">
        <v>0</v>
      </c>
      <c r="S42201">
        <v>0</v>
      </c>
      <c r="T42201">
        <v>0</v>
      </c>
      <c r="U42201">
        <v>0</v>
      </c>
      <c r="V42201">
        <v>0</v>
      </c>
      <c r="W42201">
        <v>0.17</v>
      </c>
      <c r="X42201">
        <v>0</v>
      </c>
      <c r="Y42201">
        <v>0.17</v>
      </c>
    </row>
    <row r="42202" spans="1:25" x14ac:dyDescent="0.25">
      <c r="A42202">
        <v>42201</v>
      </c>
      <c r="B42202" s="1" t="s">
        <v>3757</v>
      </c>
      <c r="C42202" s="1" t="s">
        <v>43</v>
      </c>
      <c r="D42202" s="1" t="s">
        <v>2025</v>
      </c>
      <c r="E42202" s="1" t="s">
        <v>2025</v>
      </c>
      <c r="F42202" s="1" t="s">
        <v>30</v>
      </c>
      <c r="G42202" s="1" t="s">
        <v>3357</v>
      </c>
      <c r="H42202" s="1" t="s">
        <v>1522</v>
      </c>
      <c r="I42202" s="1" t="s">
        <v>11742</v>
      </c>
      <c r="J42202" s="1" t="s">
        <v>1201</v>
      </c>
      <c r="K42202" s="1" t="s">
        <v>160</v>
      </c>
      <c r="L42202" s="1" t="s">
        <v>1138</v>
      </c>
      <c r="M42202" s="1" t="s">
        <v>10018</v>
      </c>
      <c r="N42202" s="1" t="s">
        <v>1201</v>
      </c>
      <c r="O42202">
        <v>322495.46999999997</v>
      </c>
      <c r="P42202">
        <v>2271.29</v>
      </c>
      <c r="Q42202">
        <v>0</v>
      </c>
      <c r="R42202">
        <v>0</v>
      </c>
      <c r="S42202">
        <v>0</v>
      </c>
      <c r="T42202">
        <v>563868.48</v>
      </c>
      <c r="U42202">
        <v>101147</v>
      </c>
      <c r="V42202">
        <v>2271.29</v>
      </c>
      <c r="W42202">
        <v>787488.24</v>
      </c>
      <c r="X42202">
        <v>222402047.41</v>
      </c>
      <c r="Y42202">
        <v>888635.24</v>
      </c>
    </row>
    <row r="42203" spans="1:25" x14ac:dyDescent="0.25">
      <c r="A42203">
        <v>42202</v>
      </c>
      <c r="B42203" s="1" t="s">
        <v>3307</v>
      </c>
      <c r="C42203" s="1" t="s">
        <v>323</v>
      </c>
      <c r="D42203" s="1" t="s">
        <v>2025</v>
      </c>
      <c r="E42203" s="1" t="s">
        <v>2025</v>
      </c>
      <c r="F42203" s="1" t="s">
        <v>30</v>
      </c>
      <c r="G42203" s="1" t="s">
        <v>1585</v>
      </c>
      <c r="H42203" s="1" t="s">
        <v>1522</v>
      </c>
      <c r="I42203" s="1" t="s">
        <v>11162</v>
      </c>
      <c r="J42203" s="1" t="s">
        <v>324</v>
      </c>
      <c r="K42203" s="1" t="s">
        <v>37</v>
      </c>
      <c r="L42203" s="1" t="s">
        <v>60</v>
      </c>
      <c r="M42203" s="1" t="s">
        <v>3309</v>
      </c>
      <c r="N42203" s="1" t="s">
        <v>324</v>
      </c>
      <c r="O42203">
        <v>921877.52</v>
      </c>
      <c r="P42203">
        <v>810016.31</v>
      </c>
      <c r="Q42203">
        <v>0</v>
      </c>
      <c r="R42203">
        <v>0</v>
      </c>
      <c r="S42203">
        <v>0</v>
      </c>
      <c r="T42203">
        <v>0</v>
      </c>
      <c r="U42203">
        <v>612209.53</v>
      </c>
      <c r="V42203">
        <v>810016.31</v>
      </c>
      <c r="W42203">
        <v>1119684.3</v>
      </c>
      <c r="X42203">
        <v>5102451.97</v>
      </c>
      <c r="Y42203">
        <v>1731893.83</v>
      </c>
    </row>
    <row r="42204" spans="1:25" x14ac:dyDescent="0.25">
      <c r="A42204">
        <v>42203</v>
      </c>
      <c r="B42204" s="1" t="s">
        <v>4469</v>
      </c>
      <c r="C42204" s="1" t="s">
        <v>303</v>
      </c>
      <c r="D42204" s="1" t="s">
        <v>2037</v>
      </c>
      <c r="E42204" s="1" t="s">
        <v>2034</v>
      </c>
      <c r="F42204" s="1" t="s">
        <v>30</v>
      </c>
      <c r="G42204" s="1" t="s">
        <v>3780</v>
      </c>
      <c r="H42204" s="1" t="s">
        <v>1522</v>
      </c>
      <c r="I42204" s="1" t="s">
        <v>15562</v>
      </c>
      <c r="J42204" s="1" t="s">
        <v>528</v>
      </c>
      <c r="K42204" s="1" t="s">
        <v>25</v>
      </c>
      <c r="L42204" s="1" t="s">
        <v>509</v>
      </c>
      <c r="M42204" s="1" t="s">
        <v>4503</v>
      </c>
      <c r="N42204" s="1" t="s">
        <v>528</v>
      </c>
      <c r="O42204">
        <v>388154.51</v>
      </c>
      <c r="P42204">
        <v>-388154.51</v>
      </c>
      <c r="Q42204">
        <v>0</v>
      </c>
      <c r="R42204">
        <v>0</v>
      </c>
      <c r="S42204">
        <v>0</v>
      </c>
      <c r="T42204">
        <v>0</v>
      </c>
      <c r="U42204">
        <v>0</v>
      </c>
      <c r="V42204">
        <v>24772.240000000002</v>
      </c>
      <c r="W42204">
        <v>0</v>
      </c>
      <c r="X42204">
        <v>0</v>
      </c>
      <c r="Y42204">
        <v>0</v>
      </c>
    </row>
    <row r="42205" spans="1:25" x14ac:dyDescent="0.25">
      <c r="A42205">
        <v>42204</v>
      </c>
      <c r="B42205" s="1" t="s">
        <v>2105</v>
      </c>
      <c r="C42205" s="1" t="s">
        <v>173</v>
      </c>
      <c r="D42205" s="1" t="s">
        <v>2037</v>
      </c>
      <c r="E42205" s="1" t="s">
        <v>2034</v>
      </c>
      <c r="F42205" s="1" t="s">
        <v>30</v>
      </c>
      <c r="G42205" s="1" t="s">
        <v>1679</v>
      </c>
      <c r="H42205" s="1" t="s">
        <v>1522</v>
      </c>
      <c r="I42205" s="1" t="s">
        <v>15563</v>
      </c>
      <c r="J42205" s="1" t="s">
        <v>191</v>
      </c>
      <c r="K42205" s="1" t="s">
        <v>41</v>
      </c>
      <c r="L42205" s="1" t="s">
        <v>42</v>
      </c>
      <c r="M42205" s="1" t="s">
        <v>2146</v>
      </c>
      <c r="N42205" s="1" t="s">
        <v>191</v>
      </c>
      <c r="O42205">
        <v>0</v>
      </c>
      <c r="P42205">
        <v>0</v>
      </c>
      <c r="Q42205">
        <v>0</v>
      </c>
      <c r="R42205">
        <v>0</v>
      </c>
      <c r="S42205">
        <v>0</v>
      </c>
      <c r="T42205">
        <v>396.53</v>
      </c>
      <c r="U42205">
        <v>396.53</v>
      </c>
      <c r="V42205">
        <v>512.84</v>
      </c>
      <c r="W42205">
        <v>0</v>
      </c>
      <c r="X42205">
        <v>0</v>
      </c>
      <c r="Y42205">
        <v>396.53</v>
      </c>
    </row>
    <row r="42206" spans="1:25" x14ac:dyDescent="0.25">
      <c r="A42206">
        <v>42205</v>
      </c>
      <c r="B42206" s="1" t="s">
        <v>1922</v>
      </c>
      <c r="C42206" s="1" t="s">
        <v>142</v>
      </c>
      <c r="D42206" s="1" t="s">
        <v>1779</v>
      </c>
      <c r="E42206" s="1" t="s">
        <v>2025</v>
      </c>
      <c r="F42206" s="1" t="s">
        <v>30</v>
      </c>
      <c r="G42206" s="1" t="s">
        <v>1944</v>
      </c>
      <c r="H42206" s="1" t="s">
        <v>1522</v>
      </c>
      <c r="I42206" s="1" t="s">
        <v>12059</v>
      </c>
      <c r="J42206" s="1" t="s">
        <v>149</v>
      </c>
      <c r="K42206" s="1" t="s">
        <v>143</v>
      </c>
      <c r="L42206" s="1" t="s">
        <v>144</v>
      </c>
      <c r="M42206" s="1" t="s">
        <v>1946</v>
      </c>
      <c r="N42206" s="1" t="s">
        <v>149</v>
      </c>
      <c r="O42206">
        <v>962.74</v>
      </c>
      <c r="P42206">
        <v>10143853.24</v>
      </c>
      <c r="Q42206">
        <v>0</v>
      </c>
      <c r="R42206">
        <v>0</v>
      </c>
      <c r="S42206">
        <v>0</v>
      </c>
      <c r="T42206">
        <v>0</v>
      </c>
      <c r="U42206">
        <v>7954298.6500000004</v>
      </c>
      <c r="V42206">
        <v>10143853.24</v>
      </c>
      <c r="W42206">
        <v>2190517.33</v>
      </c>
      <c r="X42206">
        <v>432678859.18000001</v>
      </c>
      <c r="Y42206">
        <v>10144815.98</v>
      </c>
    </row>
    <row r="42207" spans="1:25" x14ac:dyDescent="0.25">
      <c r="A42207">
        <v>42206</v>
      </c>
      <c r="B42207" s="1" t="s">
        <v>4235</v>
      </c>
      <c r="C42207" s="1" t="s">
        <v>472</v>
      </c>
      <c r="D42207" s="1" t="s">
        <v>2025</v>
      </c>
      <c r="E42207" s="1" t="s">
        <v>1584</v>
      </c>
      <c r="F42207" s="1" t="s">
        <v>30</v>
      </c>
      <c r="G42207" s="1" t="s">
        <v>4286</v>
      </c>
      <c r="H42207" s="1" t="s">
        <v>1522</v>
      </c>
      <c r="I42207" s="1" t="s">
        <v>10648</v>
      </c>
      <c r="J42207" s="1" t="s">
        <v>494</v>
      </c>
      <c r="K42207" s="1" t="s">
        <v>65</v>
      </c>
      <c r="L42207" s="1" t="s">
        <v>474</v>
      </c>
      <c r="M42207" s="1" t="s">
        <v>4288</v>
      </c>
      <c r="N42207" s="1" t="s">
        <v>494</v>
      </c>
      <c r="O42207">
        <v>3744124.51</v>
      </c>
      <c r="P42207">
        <v>4930.96</v>
      </c>
      <c r="Q42207">
        <v>0</v>
      </c>
      <c r="R42207">
        <v>0</v>
      </c>
      <c r="S42207">
        <v>0</v>
      </c>
      <c r="T42207">
        <v>0</v>
      </c>
      <c r="U42207">
        <v>3748255.79</v>
      </c>
      <c r="V42207">
        <v>4930.96</v>
      </c>
      <c r="W42207">
        <v>799.68</v>
      </c>
      <c r="X42207">
        <v>3022932.92</v>
      </c>
      <c r="Y42207">
        <v>3749055.47</v>
      </c>
    </row>
    <row r="42208" spans="1:25" x14ac:dyDescent="0.25">
      <c r="A42208">
        <v>42207</v>
      </c>
      <c r="B42208" s="1" t="s">
        <v>4469</v>
      </c>
      <c r="C42208" s="1" t="s">
        <v>303</v>
      </c>
      <c r="D42208" s="1" t="s">
        <v>2025</v>
      </c>
      <c r="E42208" s="1" t="s">
        <v>2025</v>
      </c>
      <c r="F42208" s="1" t="s">
        <v>30</v>
      </c>
      <c r="G42208" s="1" t="s">
        <v>4490</v>
      </c>
      <c r="H42208" s="1" t="s">
        <v>1522</v>
      </c>
      <c r="I42208" s="1" t="s">
        <v>11656</v>
      </c>
      <c r="J42208" s="1" t="s">
        <v>525</v>
      </c>
      <c r="K42208" s="1" t="s">
        <v>25</v>
      </c>
      <c r="L42208" s="1" t="s">
        <v>509</v>
      </c>
      <c r="M42208" s="1" t="s">
        <v>4492</v>
      </c>
      <c r="N42208" s="1" t="s">
        <v>525</v>
      </c>
      <c r="O42208">
        <v>2990478.38</v>
      </c>
      <c r="P42208">
        <v>22515208.530000001</v>
      </c>
      <c r="Q42208">
        <v>0</v>
      </c>
      <c r="R42208">
        <v>0</v>
      </c>
      <c r="S42208">
        <v>0</v>
      </c>
      <c r="T42208">
        <v>-120614.75</v>
      </c>
      <c r="U42208">
        <v>17008959.809999999</v>
      </c>
      <c r="V42208">
        <v>22515208.530000001</v>
      </c>
      <c r="W42208">
        <v>8376112.3499999996</v>
      </c>
      <c r="X42208">
        <v>152602272.91999999</v>
      </c>
      <c r="Y42208">
        <v>25385072.16</v>
      </c>
    </row>
    <row r="42209" spans="1:25" x14ac:dyDescent="0.25">
      <c r="A42209">
        <v>42208</v>
      </c>
      <c r="B42209" s="1" t="s">
        <v>2866</v>
      </c>
      <c r="C42209" s="1" t="s">
        <v>90</v>
      </c>
      <c r="D42209" s="1" t="s">
        <v>1584</v>
      </c>
      <c r="E42209" s="1" t="s">
        <v>1584</v>
      </c>
      <c r="F42209" s="1" t="s">
        <v>30</v>
      </c>
      <c r="G42209" s="1" t="s">
        <v>5660</v>
      </c>
      <c r="H42209" s="1" t="s">
        <v>1522</v>
      </c>
      <c r="I42209" s="1" t="s">
        <v>10492</v>
      </c>
      <c r="J42209" s="1" t="s">
        <v>687</v>
      </c>
      <c r="K42209" s="1" t="s">
        <v>28</v>
      </c>
      <c r="L42209" s="1" t="s">
        <v>668</v>
      </c>
      <c r="M42209" s="1" t="s">
        <v>5662</v>
      </c>
      <c r="N42209" s="1" t="s">
        <v>687</v>
      </c>
      <c r="O42209">
        <v>0</v>
      </c>
      <c r="P42209">
        <v>0</v>
      </c>
      <c r="Q42209">
        <v>48134000</v>
      </c>
      <c r="R42209">
        <v>0</v>
      </c>
      <c r="S42209">
        <v>0</v>
      </c>
      <c r="T42209">
        <v>12477581.84</v>
      </c>
      <c r="U42209">
        <v>55667616.840000004</v>
      </c>
      <c r="V42209">
        <v>0</v>
      </c>
      <c r="W42209">
        <v>4943965</v>
      </c>
      <c r="X42209">
        <v>40917809.200000003</v>
      </c>
      <c r="Y42209">
        <v>60611581.840000004</v>
      </c>
    </row>
    <row r="42210" spans="1:25" x14ac:dyDescent="0.25">
      <c r="A42210">
        <v>42209</v>
      </c>
      <c r="B42210" s="1" t="s">
        <v>6822</v>
      </c>
      <c r="C42210" s="1" t="s">
        <v>701</v>
      </c>
      <c r="D42210" s="1" t="s">
        <v>2040</v>
      </c>
      <c r="E42210" s="1" t="s">
        <v>2034</v>
      </c>
      <c r="F42210" s="1" t="s">
        <v>30</v>
      </c>
      <c r="G42210" s="1" t="s">
        <v>8385</v>
      </c>
      <c r="H42210" s="1" t="s">
        <v>1522</v>
      </c>
      <c r="I42210" s="1" t="s">
        <v>15564</v>
      </c>
      <c r="J42210" s="1" t="s">
        <v>1049</v>
      </c>
      <c r="K42210" s="1" t="s">
        <v>101</v>
      </c>
      <c r="L42210" s="1" t="s">
        <v>824</v>
      </c>
      <c r="M42210" s="1" t="s">
        <v>8387</v>
      </c>
      <c r="N42210" s="1" t="s">
        <v>1049</v>
      </c>
      <c r="O42210">
        <v>379030703.17000002</v>
      </c>
      <c r="P42210">
        <v>-366606154.63999999</v>
      </c>
      <c r="Q42210">
        <v>0</v>
      </c>
      <c r="R42210">
        <v>0</v>
      </c>
      <c r="S42210">
        <v>0</v>
      </c>
      <c r="T42210">
        <v>-6842652.4900000002</v>
      </c>
      <c r="U42210">
        <v>5581896.04</v>
      </c>
      <c r="V42210">
        <v>230732181.69999999</v>
      </c>
      <c r="W42210">
        <v>0</v>
      </c>
      <c r="X42210">
        <v>49838336.710000001</v>
      </c>
      <c r="Y42210">
        <v>5581896.04</v>
      </c>
    </row>
    <row r="42211" spans="1:25" x14ac:dyDescent="0.25">
      <c r="A42211">
        <v>42210</v>
      </c>
      <c r="B42211" s="1" t="s">
        <v>2105</v>
      </c>
      <c r="C42211" s="1" t="s">
        <v>173</v>
      </c>
      <c r="D42211" s="1" t="s">
        <v>2025</v>
      </c>
      <c r="E42211" s="1" t="s">
        <v>2025</v>
      </c>
      <c r="F42211" s="1" t="s">
        <v>30</v>
      </c>
      <c r="G42211" s="1" t="s">
        <v>2133</v>
      </c>
      <c r="H42211" s="1" t="s">
        <v>1522</v>
      </c>
      <c r="I42211" s="1" t="s">
        <v>11842</v>
      </c>
      <c r="J42211" s="1" t="s">
        <v>186</v>
      </c>
      <c r="K42211" s="1" t="s">
        <v>41</v>
      </c>
      <c r="L42211" s="1" t="s">
        <v>178</v>
      </c>
      <c r="M42211" s="1" t="s">
        <v>2135</v>
      </c>
      <c r="N42211" s="1" t="s">
        <v>186</v>
      </c>
      <c r="O42211">
        <v>316459.89</v>
      </c>
      <c r="P42211">
        <v>990291.32</v>
      </c>
      <c r="Q42211">
        <v>0</v>
      </c>
      <c r="R42211">
        <v>0</v>
      </c>
      <c r="S42211">
        <v>0</v>
      </c>
      <c r="T42211">
        <v>0</v>
      </c>
      <c r="U42211">
        <v>165635.81</v>
      </c>
      <c r="V42211">
        <v>990291.32</v>
      </c>
      <c r="W42211">
        <v>1141115.3999999999</v>
      </c>
      <c r="X42211">
        <v>209912220.50999999</v>
      </c>
      <c r="Y42211">
        <v>1306751.21</v>
      </c>
    </row>
    <row r="42212" spans="1:25" x14ac:dyDescent="0.25">
      <c r="A42212">
        <v>42211</v>
      </c>
      <c r="B42212" s="1" t="s">
        <v>3757</v>
      </c>
      <c r="C42212" s="1" t="s">
        <v>43</v>
      </c>
      <c r="D42212" s="1" t="s">
        <v>2032</v>
      </c>
      <c r="E42212" s="1" t="s">
        <v>1781</v>
      </c>
      <c r="F42212" s="1" t="s">
        <v>30</v>
      </c>
      <c r="G42212" s="1" t="s">
        <v>8275</v>
      </c>
      <c r="H42212" s="1" t="s">
        <v>1522</v>
      </c>
      <c r="I42212" s="1" t="s">
        <v>14071</v>
      </c>
      <c r="J42212" s="1" t="s">
        <v>1155</v>
      </c>
      <c r="K42212" s="1" t="s">
        <v>34</v>
      </c>
      <c r="L42212" s="1" t="s">
        <v>44</v>
      </c>
      <c r="M42212" s="1" t="s">
        <v>9618</v>
      </c>
      <c r="N42212" s="1" t="s">
        <v>1155</v>
      </c>
      <c r="O42212">
        <v>34595.93</v>
      </c>
      <c r="P42212">
        <v>0</v>
      </c>
      <c r="Q42212">
        <v>0</v>
      </c>
      <c r="R42212">
        <v>0</v>
      </c>
      <c r="S42212">
        <v>0</v>
      </c>
      <c r="T42212">
        <v>0</v>
      </c>
      <c r="U42212">
        <v>0</v>
      </c>
      <c r="V42212">
        <v>0</v>
      </c>
      <c r="W42212">
        <v>34595.93</v>
      </c>
      <c r="X42212">
        <v>185356.73</v>
      </c>
      <c r="Y42212">
        <v>34595.93</v>
      </c>
    </row>
    <row r="42213" spans="1:25" x14ac:dyDescent="0.25">
      <c r="A42213">
        <v>42212</v>
      </c>
      <c r="B42213" s="1" t="s">
        <v>2105</v>
      </c>
      <c r="C42213" s="1" t="s">
        <v>173</v>
      </c>
      <c r="D42213" s="1" t="s">
        <v>1779</v>
      </c>
      <c r="E42213" s="1" t="s">
        <v>1529</v>
      </c>
      <c r="F42213" s="1" t="s">
        <v>30</v>
      </c>
      <c r="G42213" s="1" t="s">
        <v>2221</v>
      </c>
      <c r="H42213" s="1" t="s">
        <v>1522</v>
      </c>
      <c r="I42213" s="1" t="s">
        <v>3220</v>
      </c>
      <c r="J42213" s="1" t="s">
        <v>217</v>
      </c>
      <c r="K42213" s="1" t="s">
        <v>41</v>
      </c>
      <c r="L42213" s="1" t="s">
        <v>178</v>
      </c>
      <c r="M42213" s="1" t="s">
        <v>2223</v>
      </c>
      <c r="N42213" s="1" t="s">
        <v>217</v>
      </c>
      <c r="O42213">
        <v>15000000</v>
      </c>
      <c r="P42213">
        <v>0</v>
      </c>
      <c r="Q42213">
        <v>0</v>
      </c>
      <c r="R42213">
        <v>0</v>
      </c>
      <c r="S42213">
        <v>0</v>
      </c>
      <c r="T42213">
        <v>0</v>
      </c>
      <c r="U42213">
        <v>10928786.789999999</v>
      </c>
      <c r="V42213">
        <v>0</v>
      </c>
      <c r="W42213">
        <v>4071213.21</v>
      </c>
      <c r="X42213">
        <v>0</v>
      </c>
      <c r="Y42213">
        <v>15000000</v>
      </c>
    </row>
    <row r="42214" spans="1:25" x14ac:dyDescent="0.25">
      <c r="A42214">
        <v>42213</v>
      </c>
      <c r="B42214" s="1" t="s">
        <v>6835</v>
      </c>
      <c r="C42214" s="1" t="s">
        <v>675</v>
      </c>
      <c r="D42214" s="1" t="s">
        <v>1779</v>
      </c>
      <c r="E42214" s="1" t="s">
        <v>1779</v>
      </c>
      <c r="F42214" s="1" t="s">
        <v>30</v>
      </c>
      <c r="G42214" s="1" t="s">
        <v>7103</v>
      </c>
      <c r="H42214" s="1" t="s">
        <v>1522</v>
      </c>
      <c r="I42214" s="1" t="s">
        <v>12529</v>
      </c>
      <c r="J42214" s="1" t="s">
        <v>887</v>
      </c>
      <c r="K42214" s="1" t="s">
        <v>28</v>
      </c>
      <c r="L42214" s="1" t="s">
        <v>29</v>
      </c>
      <c r="M42214" s="1" t="s">
        <v>7105</v>
      </c>
      <c r="N42214" s="1" t="s">
        <v>887</v>
      </c>
      <c r="O42214">
        <v>5938520.0099999998</v>
      </c>
      <c r="P42214">
        <v>33282.559999999998</v>
      </c>
      <c r="Q42214">
        <v>0</v>
      </c>
      <c r="R42214">
        <v>0</v>
      </c>
      <c r="S42214">
        <v>0</v>
      </c>
      <c r="T42214">
        <v>0</v>
      </c>
      <c r="U42214">
        <v>0</v>
      </c>
      <c r="V42214">
        <v>33282.559999999998</v>
      </c>
      <c r="W42214">
        <v>5971802.5700000003</v>
      </c>
      <c r="X42214">
        <v>0</v>
      </c>
      <c r="Y42214">
        <v>5971802.5700000003</v>
      </c>
    </row>
    <row r="42215" spans="1:25" x14ac:dyDescent="0.25">
      <c r="A42215">
        <v>42214</v>
      </c>
      <c r="B42215" s="1" t="s">
        <v>4058</v>
      </c>
      <c r="C42215" s="1" t="s">
        <v>701</v>
      </c>
      <c r="D42215" s="1" t="s">
        <v>2032</v>
      </c>
      <c r="E42215" s="1" t="s">
        <v>1584</v>
      </c>
      <c r="F42215" s="1" t="s">
        <v>30</v>
      </c>
      <c r="G42215" s="1" t="s">
        <v>5676</v>
      </c>
      <c r="H42215" s="1" t="s">
        <v>1522</v>
      </c>
      <c r="I42215" s="1" t="s">
        <v>11087</v>
      </c>
      <c r="J42215" s="1" t="s">
        <v>702</v>
      </c>
      <c r="K42215" s="1" t="s">
        <v>92</v>
      </c>
      <c r="L42215" s="1" t="s">
        <v>300</v>
      </c>
      <c r="M42215" s="1" t="s">
        <v>5905</v>
      </c>
      <c r="N42215" s="1" t="s">
        <v>703</v>
      </c>
      <c r="O42215">
        <v>0</v>
      </c>
      <c r="P42215">
        <v>278538973.54000002</v>
      </c>
      <c r="Q42215">
        <v>0</v>
      </c>
      <c r="R42215">
        <v>0</v>
      </c>
      <c r="S42215">
        <v>0</v>
      </c>
      <c r="T42215">
        <v>0</v>
      </c>
      <c r="U42215">
        <v>278538973.54000002</v>
      </c>
      <c r="V42215">
        <v>0</v>
      </c>
      <c r="W42215">
        <v>0</v>
      </c>
      <c r="X42215">
        <v>244402.2</v>
      </c>
      <c r="Y42215">
        <v>278538973.54000002</v>
      </c>
    </row>
    <row r="42216" spans="1:25" x14ac:dyDescent="0.25">
      <c r="A42216">
        <v>42215</v>
      </c>
      <c r="B42216" s="1" t="s">
        <v>4058</v>
      </c>
      <c r="C42216" s="1" t="s">
        <v>701</v>
      </c>
      <c r="D42216" s="1" t="s">
        <v>1781</v>
      </c>
      <c r="E42216" s="1" t="s">
        <v>1781</v>
      </c>
      <c r="F42216" s="1" t="s">
        <v>30</v>
      </c>
      <c r="G42216" s="1" t="s">
        <v>5676</v>
      </c>
      <c r="H42216" s="1" t="s">
        <v>1522</v>
      </c>
      <c r="I42216" s="1" t="s">
        <v>14886</v>
      </c>
      <c r="J42216" s="1" t="s">
        <v>702</v>
      </c>
      <c r="K42216" s="1" t="s">
        <v>92</v>
      </c>
      <c r="L42216" s="1" t="s">
        <v>300</v>
      </c>
      <c r="M42216" s="1" t="s">
        <v>5905</v>
      </c>
      <c r="N42216" s="1" t="s">
        <v>703</v>
      </c>
      <c r="O42216">
        <v>636889.81000000006</v>
      </c>
      <c r="P42216">
        <v>0</v>
      </c>
      <c r="Q42216">
        <v>0</v>
      </c>
      <c r="R42216">
        <v>0</v>
      </c>
      <c r="S42216">
        <v>0</v>
      </c>
      <c r="T42216">
        <v>0</v>
      </c>
      <c r="U42216">
        <v>0</v>
      </c>
      <c r="V42216">
        <v>0</v>
      </c>
      <c r="W42216">
        <v>636889.81000000006</v>
      </c>
      <c r="X42216">
        <v>0</v>
      </c>
      <c r="Y42216">
        <v>636889.81000000006</v>
      </c>
    </row>
    <row r="42217" spans="1:25" x14ac:dyDescent="0.25">
      <c r="A42217">
        <v>42216</v>
      </c>
      <c r="B42217" s="1" t="s">
        <v>4058</v>
      </c>
      <c r="C42217" s="1" t="s">
        <v>90</v>
      </c>
      <c r="D42217" s="1" t="s">
        <v>2032</v>
      </c>
      <c r="E42217" s="1" t="s">
        <v>1538</v>
      </c>
      <c r="F42217" s="1" t="s">
        <v>30</v>
      </c>
      <c r="G42217" s="1" t="s">
        <v>5828</v>
      </c>
      <c r="H42217" s="1" t="s">
        <v>1522</v>
      </c>
      <c r="I42217" s="1" t="s">
        <v>5978</v>
      </c>
      <c r="J42217" s="1" t="s">
        <v>696</v>
      </c>
      <c r="K42217" s="1" t="s">
        <v>92</v>
      </c>
      <c r="L42217" s="1" t="s">
        <v>300</v>
      </c>
      <c r="M42217" s="1" t="s">
        <v>5830</v>
      </c>
      <c r="N42217" s="1" t="s">
        <v>696</v>
      </c>
      <c r="O42217">
        <v>4499963.5599999996</v>
      </c>
      <c r="P42217">
        <v>1392480.85</v>
      </c>
      <c r="Q42217">
        <v>0</v>
      </c>
      <c r="R42217">
        <v>0</v>
      </c>
      <c r="S42217">
        <v>0</v>
      </c>
      <c r="T42217">
        <v>0</v>
      </c>
      <c r="U42217">
        <v>2017763.27</v>
      </c>
      <c r="V42217">
        <v>71995.850000000006</v>
      </c>
      <c r="W42217">
        <v>3874681.14</v>
      </c>
      <c r="X42217">
        <v>2092912.9</v>
      </c>
      <c r="Y42217">
        <v>5892444.4100000001</v>
      </c>
    </row>
    <row r="42218" spans="1:25" x14ac:dyDescent="0.25">
      <c r="A42218">
        <v>42217</v>
      </c>
      <c r="B42218" s="1" t="s">
        <v>2105</v>
      </c>
      <c r="C42218" s="1" t="s">
        <v>173</v>
      </c>
      <c r="D42218" s="1" t="s">
        <v>2025</v>
      </c>
      <c r="E42218" s="1" t="s">
        <v>1584</v>
      </c>
      <c r="F42218" s="1" t="s">
        <v>30</v>
      </c>
      <c r="G42218" s="1" t="s">
        <v>2221</v>
      </c>
      <c r="H42218" s="1" t="s">
        <v>1522</v>
      </c>
      <c r="I42218" s="1" t="s">
        <v>10356</v>
      </c>
      <c r="J42218" s="1" t="s">
        <v>217</v>
      </c>
      <c r="K42218" s="1" t="s">
        <v>41</v>
      </c>
      <c r="L42218" s="1" t="s">
        <v>178</v>
      </c>
      <c r="M42218" s="1" t="s">
        <v>2223</v>
      </c>
      <c r="N42218" s="1" t="s">
        <v>217</v>
      </c>
      <c r="O42218">
        <v>49343000</v>
      </c>
      <c r="P42218">
        <v>0</v>
      </c>
      <c r="Q42218">
        <v>0</v>
      </c>
      <c r="R42218">
        <v>0</v>
      </c>
      <c r="S42218">
        <v>0</v>
      </c>
      <c r="T42218">
        <v>0</v>
      </c>
      <c r="U42218">
        <v>49285313.450000003</v>
      </c>
      <c r="V42218">
        <v>0</v>
      </c>
      <c r="W42218">
        <v>57686.55</v>
      </c>
      <c r="X42218">
        <v>6102600.5099999998</v>
      </c>
      <c r="Y42218">
        <v>49343000</v>
      </c>
    </row>
    <row r="42219" spans="1:25" x14ac:dyDescent="0.25">
      <c r="A42219">
        <v>42218</v>
      </c>
      <c r="B42219" s="1" t="s">
        <v>4907</v>
      </c>
      <c r="C42219" s="1" t="s">
        <v>572</v>
      </c>
      <c r="D42219" s="1" t="s">
        <v>2025</v>
      </c>
      <c r="E42219" s="1" t="s">
        <v>2025</v>
      </c>
      <c r="F42219" s="1" t="s">
        <v>30</v>
      </c>
      <c r="G42219" s="1" t="s">
        <v>1947</v>
      </c>
      <c r="H42219" s="1" t="s">
        <v>1522</v>
      </c>
      <c r="I42219" s="1" t="s">
        <v>11574</v>
      </c>
      <c r="J42219" s="1" t="s">
        <v>1254</v>
      </c>
      <c r="K42219" s="1" t="s">
        <v>71</v>
      </c>
      <c r="L42219" s="1" t="s">
        <v>72</v>
      </c>
      <c r="M42219" s="1" t="s">
        <v>4909</v>
      </c>
      <c r="N42219" s="1" t="s">
        <v>573</v>
      </c>
      <c r="O42219">
        <v>158047.34</v>
      </c>
      <c r="P42219">
        <v>318642.69</v>
      </c>
      <c r="Q42219">
        <v>0</v>
      </c>
      <c r="R42219">
        <v>0</v>
      </c>
      <c r="S42219">
        <v>0</v>
      </c>
      <c r="T42219">
        <v>0</v>
      </c>
      <c r="U42219">
        <v>231574.6</v>
      </c>
      <c r="V42219">
        <v>425560.69</v>
      </c>
      <c r="W42219">
        <v>245115.43</v>
      </c>
      <c r="X42219">
        <v>21014734.140000001</v>
      </c>
      <c r="Y42219">
        <v>476690.03</v>
      </c>
    </row>
    <row r="42220" spans="1:25" x14ac:dyDescent="0.25">
      <c r="A42220">
        <v>42219</v>
      </c>
      <c r="B42220" s="1" t="s">
        <v>1678</v>
      </c>
      <c r="C42220" s="1" t="s">
        <v>69</v>
      </c>
      <c r="D42220" s="1" t="s">
        <v>2032</v>
      </c>
      <c r="E42220" s="1" t="s">
        <v>1781</v>
      </c>
      <c r="F42220" s="1" t="s">
        <v>30</v>
      </c>
      <c r="G42220" s="1" t="s">
        <v>1679</v>
      </c>
      <c r="H42220" s="1" t="s">
        <v>1522</v>
      </c>
      <c r="I42220" s="1" t="s">
        <v>15565</v>
      </c>
      <c r="J42220" s="1" t="s">
        <v>70</v>
      </c>
      <c r="K42220" s="1" t="s">
        <v>71</v>
      </c>
      <c r="L42220" s="1" t="s">
        <v>72</v>
      </c>
      <c r="M42220" s="1" t="s">
        <v>1681</v>
      </c>
      <c r="N42220" s="1" t="s">
        <v>70</v>
      </c>
      <c r="O42220">
        <v>8761.5400000000009</v>
      </c>
      <c r="P42220">
        <v>0</v>
      </c>
      <c r="Q42220">
        <v>0</v>
      </c>
      <c r="R42220">
        <v>0</v>
      </c>
      <c r="S42220">
        <v>0</v>
      </c>
      <c r="T42220">
        <v>0</v>
      </c>
      <c r="U42220">
        <v>0</v>
      </c>
      <c r="V42220">
        <v>0</v>
      </c>
      <c r="W42220">
        <v>8761.5400000000009</v>
      </c>
      <c r="X42220">
        <v>0</v>
      </c>
      <c r="Y42220">
        <v>8761.5400000000009</v>
      </c>
    </row>
    <row r="42221" spans="1:25" x14ac:dyDescent="0.25">
      <c r="A42221">
        <v>42220</v>
      </c>
      <c r="B42221" s="1" t="s">
        <v>7401</v>
      </c>
      <c r="C42221" s="1" t="s">
        <v>896</v>
      </c>
      <c r="D42221" s="1" t="s">
        <v>2025</v>
      </c>
      <c r="E42221" s="1" t="s">
        <v>1584</v>
      </c>
      <c r="F42221" s="1" t="s">
        <v>30</v>
      </c>
      <c r="G42221" s="1" t="s">
        <v>7421</v>
      </c>
      <c r="H42221" s="1" t="s">
        <v>1522</v>
      </c>
      <c r="I42221" s="1" t="s">
        <v>10674</v>
      </c>
      <c r="J42221" s="1" t="s">
        <v>902</v>
      </c>
      <c r="K42221" s="1" t="s">
        <v>96</v>
      </c>
      <c r="L42221" s="1" t="s">
        <v>555</v>
      </c>
      <c r="M42221" s="1" t="s">
        <v>7423</v>
      </c>
      <c r="N42221" s="1" t="s">
        <v>903</v>
      </c>
      <c r="O42221">
        <v>255276815</v>
      </c>
      <c r="P42221">
        <v>0</v>
      </c>
      <c r="Q42221">
        <v>0</v>
      </c>
      <c r="R42221">
        <v>0</v>
      </c>
      <c r="S42221">
        <v>0</v>
      </c>
      <c r="T42221">
        <v>0</v>
      </c>
      <c r="U42221">
        <v>255276815</v>
      </c>
      <c r="V42221">
        <v>10951.31</v>
      </c>
      <c r="W42221">
        <v>0</v>
      </c>
      <c r="X42221">
        <v>168238570.06999999</v>
      </c>
      <c r="Y42221">
        <v>255276815</v>
      </c>
    </row>
    <row r="42222" spans="1:25" x14ac:dyDescent="0.25">
      <c r="A42222">
        <v>42221</v>
      </c>
      <c r="B42222" s="1" t="s">
        <v>2105</v>
      </c>
      <c r="C42222" s="1" t="s">
        <v>173</v>
      </c>
      <c r="D42222" s="1" t="s">
        <v>1779</v>
      </c>
      <c r="E42222" s="1" t="s">
        <v>1779</v>
      </c>
      <c r="F42222" s="1" t="s">
        <v>30</v>
      </c>
      <c r="G42222" s="1" t="s">
        <v>2284</v>
      </c>
      <c r="H42222" s="1" t="s">
        <v>1522</v>
      </c>
      <c r="I42222" s="1" t="s">
        <v>12982</v>
      </c>
      <c r="J42222" s="1" t="s">
        <v>234</v>
      </c>
      <c r="K42222" s="1" t="s">
        <v>41</v>
      </c>
      <c r="L42222" s="1" t="s">
        <v>178</v>
      </c>
      <c r="M42222" s="1" t="s">
        <v>2286</v>
      </c>
      <c r="N42222" s="1" t="s">
        <v>234</v>
      </c>
      <c r="O42222">
        <v>291208.75</v>
      </c>
      <c r="P42222">
        <v>62537.45</v>
      </c>
      <c r="Q42222">
        <v>0</v>
      </c>
      <c r="R42222">
        <v>0</v>
      </c>
      <c r="S42222">
        <v>0</v>
      </c>
      <c r="T42222">
        <v>0</v>
      </c>
      <c r="U42222">
        <v>575.88</v>
      </c>
      <c r="V42222">
        <v>62537.45</v>
      </c>
      <c r="W42222">
        <v>353170.32</v>
      </c>
      <c r="X42222">
        <v>10802995.67</v>
      </c>
      <c r="Y42222">
        <v>353746.2</v>
      </c>
    </row>
    <row r="42223" spans="1:25" x14ac:dyDescent="0.25">
      <c r="A42223">
        <v>42222</v>
      </c>
      <c r="B42223" s="1" t="s">
        <v>6822</v>
      </c>
      <c r="C42223" s="1" t="s">
        <v>701</v>
      </c>
      <c r="D42223" s="1" t="s">
        <v>2025</v>
      </c>
      <c r="E42223" s="1" t="s">
        <v>2025</v>
      </c>
      <c r="F42223" s="1" t="s">
        <v>30</v>
      </c>
      <c r="G42223" s="1" t="s">
        <v>8422</v>
      </c>
      <c r="H42223" s="1" t="s">
        <v>1522</v>
      </c>
      <c r="I42223" s="1" t="s">
        <v>11314</v>
      </c>
      <c r="J42223" s="1" t="s">
        <v>1058</v>
      </c>
      <c r="K42223" s="1" t="s">
        <v>101</v>
      </c>
      <c r="L42223" s="1" t="s">
        <v>824</v>
      </c>
      <c r="M42223" s="1" t="s">
        <v>8424</v>
      </c>
      <c r="N42223" s="1" t="s">
        <v>1058</v>
      </c>
      <c r="O42223">
        <v>34802217.049999997</v>
      </c>
      <c r="P42223">
        <v>542519649.91999996</v>
      </c>
      <c r="Q42223">
        <v>0</v>
      </c>
      <c r="R42223">
        <v>0</v>
      </c>
      <c r="S42223">
        <v>0</v>
      </c>
      <c r="T42223">
        <v>-54348.67</v>
      </c>
      <c r="U42223">
        <v>446850701.29000002</v>
      </c>
      <c r="V42223">
        <v>542519649.91999996</v>
      </c>
      <c r="W42223">
        <v>130416817.01000001</v>
      </c>
      <c r="X42223">
        <v>216266214.75999999</v>
      </c>
      <c r="Y42223">
        <v>577267518.29999995</v>
      </c>
    </row>
    <row r="42224" spans="1:25" x14ac:dyDescent="0.25">
      <c r="A42224">
        <v>42223</v>
      </c>
      <c r="B42224" s="1" t="s">
        <v>6822</v>
      </c>
      <c r="C42224" s="1" t="s">
        <v>701</v>
      </c>
      <c r="D42224" s="1" t="s">
        <v>2025</v>
      </c>
      <c r="E42224" s="1" t="s">
        <v>1584</v>
      </c>
      <c r="F42224" s="1" t="s">
        <v>30</v>
      </c>
      <c r="G42224" s="1" t="s">
        <v>11061</v>
      </c>
      <c r="H42224" s="1" t="s">
        <v>1522</v>
      </c>
      <c r="I42224" s="1" t="s">
        <v>11062</v>
      </c>
      <c r="J42224" s="1" t="s">
        <v>1238</v>
      </c>
      <c r="K42224" s="1" t="s">
        <v>101</v>
      </c>
      <c r="L42224" s="1" t="s">
        <v>824</v>
      </c>
      <c r="M42224" s="1" t="s">
        <v>11063</v>
      </c>
      <c r="N42224" s="1" t="s">
        <v>1238</v>
      </c>
      <c r="O42224">
        <v>36179833.299999997</v>
      </c>
      <c r="P42224">
        <v>24695318.75</v>
      </c>
      <c r="Q42224">
        <v>0</v>
      </c>
      <c r="R42224">
        <v>0</v>
      </c>
      <c r="S42224">
        <v>0</v>
      </c>
      <c r="T42224">
        <v>0</v>
      </c>
      <c r="U42224">
        <v>60875152.049999997</v>
      </c>
      <c r="V42224">
        <v>24695318.75</v>
      </c>
      <c r="W42224">
        <v>0</v>
      </c>
      <c r="X42224">
        <v>101789966.18000001</v>
      </c>
      <c r="Y42224">
        <v>60875152.049999997</v>
      </c>
    </row>
    <row r="42225" spans="1:25" x14ac:dyDescent="0.25">
      <c r="A42225">
        <v>42224</v>
      </c>
      <c r="B42225" s="1" t="s">
        <v>2105</v>
      </c>
      <c r="C42225" s="1" t="s">
        <v>173</v>
      </c>
      <c r="D42225" s="1" t="s">
        <v>2025</v>
      </c>
      <c r="E42225" s="1" t="s">
        <v>2025</v>
      </c>
      <c r="F42225" s="1" t="s">
        <v>30</v>
      </c>
      <c r="G42225" s="1" t="s">
        <v>1746</v>
      </c>
      <c r="H42225" s="1" t="s">
        <v>1522</v>
      </c>
      <c r="I42225" s="1" t="s">
        <v>11834</v>
      </c>
      <c r="J42225" s="1" t="s">
        <v>277</v>
      </c>
      <c r="K42225" s="1" t="s">
        <v>37</v>
      </c>
      <c r="L42225" s="1" t="s">
        <v>134</v>
      </c>
      <c r="M42225" s="1" t="s">
        <v>2473</v>
      </c>
      <c r="N42225" s="1" t="s">
        <v>277</v>
      </c>
      <c r="O42225">
        <v>1283712.07</v>
      </c>
      <c r="P42225">
        <v>6556.87</v>
      </c>
      <c r="Q42225">
        <v>0</v>
      </c>
      <c r="R42225">
        <v>0</v>
      </c>
      <c r="S42225">
        <v>0</v>
      </c>
      <c r="T42225">
        <v>0</v>
      </c>
      <c r="U42225">
        <v>7950.03</v>
      </c>
      <c r="V42225">
        <v>6556.87</v>
      </c>
      <c r="W42225">
        <v>1282318.9099999999</v>
      </c>
      <c r="X42225">
        <v>306825241.56</v>
      </c>
      <c r="Y42225">
        <v>1290268.94</v>
      </c>
    </row>
    <row r="42226" spans="1:25" x14ac:dyDescent="0.25">
      <c r="A42226">
        <v>42225</v>
      </c>
      <c r="B42226" s="1" t="s">
        <v>4103</v>
      </c>
      <c r="C42226" s="1" t="s">
        <v>446</v>
      </c>
      <c r="D42226" s="1" t="s">
        <v>1781</v>
      </c>
      <c r="E42226" s="1" t="s">
        <v>1779</v>
      </c>
      <c r="F42226" s="1" t="s">
        <v>30</v>
      </c>
      <c r="G42226" s="1" t="s">
        <v>3823</v>
      </c>
      <c r="H42226" s="1" t="s">
        <v>1522</v>
      </c>
      <c r="I42226" s="1" t="s">
        <v>12290</v>
      </c>
      <c r="J42226" s="1" t="s">
        <v>446</v>
      </c>
      <c r="K42226" s="1" t="s">
        <v>92</v>
      </c>
      <c r="L42226" s="1" t="s">
        <v>93</v>
      </c>
      <c r="M42226" s="1" t="s">
        <v>4105</v>
      </c>
      <c r="N42226" s="1" t="s">
        <v>446</v>
      </c>
      <c r="O42226">
        <v>155206.18</v>
      </c>
      <c r="P42226">
        <v>610800.59</v>
      </c>
      <c r="Q42226">
        <v>0</v>
      </c>
      <c r="R42226">
        <v>0</v>
      </c>
      <c r="S42226">
        <v>0</v>
      </c>
      <c r="T42226">
        <v>0</v>
      </c>
      <c r="U42226">
        <v>201871.65</v>
      </c>
      <c r="V42226">
        <v>610800.59</v>
      </c>
      <c r="W42226">
        <v>564135.12</v>
      </c>
      <c r="X42226">
        <v>2034707.99</v>
      </c>
      <c r="Y42226">
        <v>766006.77</v>
      </c>
    </row>
    <row r="42227" spans="1:25" x14ac:dyDescent="0.25">
      <c r="A42227">
        <v>42226</v>
      </c>
      <c r="B42227" s="1" t="s">
        <v>2105</v>
      </c>
      <c r="C42227" s="1" t="s">
        <v>173</v>
      </c>
      <c r="D42227" s="1" t="s">
        <v>1779</v>
      </c>
      <c r="E42227" s="1" t="s">
        <v>2025</v>
      </c>
      <c r="F42227" s="1" t="s">
        <v>30</v>
      </c>
      <c r="G42227" s="1" t="s">
        <v>2139</v>
      </c>
      <c r="H42227" s="1" t="s">
        <v>1522</v>
      </c>
      <c r="I42227" s="1" t="s">
        <v>11907</v>
      </c>
      <c r="J42227" s="1" t="s">
        <v>188</v>
      </c>
      <c r="K42227" s="1" t="s">
        <v>189</v>
      </c>
      <c r="L42227" s="1" t="s">
        <v>189</v>
      </c>
      <c r="M42227" s="1" t="s">
        <v>2141</v>
      </c>
      <c r="N42227" s="1" t="s">
        <v>188</v>
      </c>
      <c r="O42227">
        <v>6146958.1500000004</v>
      </c>
      <c r="P42227">
        <v>3025802.65</v>
      </c>
      <c r="Q42227">
        <v>0</v>
      </c>
      <c r="R42227">
        <v>0</v>
      </c>
      <c r="S42227">
        <v>0</v>
      </c>
      <c r="T42227">
        <v>0</v>
      </c>
      <c r="U42227">
        <v>1630645.38</v>
      </c>
      <c r="V42227">
        <v>3025802.65</v>
      </c>
      <c r="W42227">
        <v>7542115.4199999999</v>
      </c>
      <c r="X42227">
        <v>157381538.69999999</v>
      </c>
      <c r="Y42227">
        <v>9172760.8000000007</v>
      </c>
    </row>
    <row r="42228" spans="1:25" x14ac:dyDescent="0.25">
      <c r="A42228">
        <v>42227</v>
      </c>
      <c r="B42228" s="1" t="s">
        <v>4469</v>
      </c>
      <c r="C42228" s="1" t="s">
        <v>303</v>
      </c>
      <c r="D42228" s="1" t="s">
        <v>2034</v>
      </c>
      <c r="E42228" s="1" t="s">
        <v>2032</v>
      </c>
      <c r="F42228" s="1" t="s">
        <v>30</v>
      </c>
      <c r="G42228" s="1" t="s">
        <v>4472</v>
      </c>
      <c r="H42228" s="1" t="s">
        <v>1522</v>
      </c>
      <c r="I42228" s="1" t="s">
        <v>14670</v>
      </c>
      <c r="J42228" s="1" t="s">
        <v>511</v>
      </c>
      <c r="K42228" s="1" t="s">
        <v>34</v>
      </c>
      <c r="L42228" s="1" t="s">
        <v>35</v>
      </c>
      <c r="M42228" s="1" t="s">
        <v>4474</v>
      </c>
      <c r="N42228" s="1" t="s">
        <v>511</v>
      </c>
      <c r="O42228">
        <v>115274.17</v>
      </c>
      <c r="P42228">
        <v>241288.05</v>
      </c>
      <c r="Q42228">
        <v>0</v>
      </c>
      <c r="R42228">
        <v>0</v>
      </c>
      <c r="S42228">
        <v>0</v>
      </c>
      <c r="T42228">
        <v>0</v>
      </c>
      <c r="U42228">
        <v>0</v>
      </c>
      <c r="V42228">
        <v>241288.05</v>
      </c>
      <c r="W42228">
        <v>356562.22</v>
      </c>
      <c r="X42228">
        <v>11213.15</v>
      </c>
      <c r="Y42228">
        <v>356562.22</v>
      </c>
    </row>
    <row r="42229" spans="1:25" x14ac:dyDescent="0.25">
      <c r="A42229">
        <v>42228</v>
      </c>
      <c r="B42229" s="1" t="s">
        <v>2105</v>
      </c>
      <c r="C42229" s="1" t="s">
        <v>173</v>
      </c>
      <c r="D42229" s="1" t="s">
        <v>1584</v>
      </c>
      <c r="E42229" s="1" t="s">
        <v>1584</v>
      </c>
      <c r="F42229" s="1" t="s">
        <v>30</v>
      </c>
      <c r="G42229" s="1" t="s">
        <v>1679</v>
      </c>
      <c r="H42229" s="1" t="s">
        <v>1522</v>
      </c>
      <c r="I42229" s="1" t="s">
        <v>10299</v>
      </c>
      <c r="J42229" s="1" t="s">
        <v>296</v>
      </c>
      <c r="K42229" s="1" t="s">
        <v>41</v>
      </c>
      <c r="L42229" s="1" t="s">
        <v>42</v>
      </c>
      <c r="M42229" s="1" t="s">
        <v>2146</v>
      </c>
      <c r="N42229" s="1" t="s">
        <v>191</v>
      </c>
      <c r="O42229">
        <v>0</v>
      </c>
      <c r="P42229">
        <v>0</v>
      </c>
      <c r="Q42229">
        <v>333171000</v>
      </c>
      <c r="R42229">
        <v>0</v>
      </c>
      <c r="S42229">
        <v>0</v>
      </c>
      <c r="T42229">
        <v>11311845.859999999</v>
      </c>
      <c r="U42229">
        <v>344248820.81999999</v>
      </c>
      <c r="V42229">
        <v>0</v>
      </c>
      <c r="W42229">
        <v>234025.04</v>
      </c>
      <c r="X42229">
        <v>129349167.47</v>
      </c>
      <c r="Y42229">
        <v>344482845.86000001</v>
      </c>
    </row>
    <row r="42230" spans="1:25" x14ac:dyDescent="0.25">
      <c r="A42230">
        <v>42229</v>
      </c>
      <c r="B42230" s="1" t="s">
        <v>3757</v>
      </c>
      <c r="C42230" s="1" t="s">
        <v>43</v>
      </c>
      <c r="D42230" s="1" t="s">
        <v>1584</v>
      </c>
      <c r="E42230" s="1" t="s">
        <v>1532</v>
      </c>
      <c r="F42230" s="1" t="s">
        <v>30</v>
      </c>
      <c r="G42230" s="1" t="s">
        <v>9433</v>
      </c>
      <c r="H42230" s="1" t="s">
        <v>1522</v>
      </c>
      <c r="I42230" s="1" t="s">
        <v>9442</v>
      </c>
      <c r="J42230" s="1" t="s">
        <v>833</v>
      </c>
      <c r="K42230" s="1" t="s">
        <v>28</v>
      </c>
      <c r="L42230" s="1" t="s">
        <v>350</v>
      </c>
      <c r="M42230" s="1" t="s">
        <v>9435</v>
      </c>
      <c r="N42230" s="1" t="s">
        <v>833</v>
      </c>
      <c r="O42230">
        <v>0</v>
      </c>
      <c r="P42230">
        <v>0</v>
      </c>
      <c r="Q42230">
        <v>439255018.86000001</v>
      </c>
      <c r="R42230">
        <v>0</v>
      </c>
      <c r="S42230">
        <v>0</v>
      </c>
      <c r="T42230">
        <v>31734109.760000002</v>
      </c>
      <c r="U42230">
        <v>429560270.39999998</v>
      </c>
      <c r="V42230">
        <v>0</v>
      </c>
      <c r="W42230">
        <v>41428858.219999999</v>
      </c>
      <c r="X42230">
        <v>286153135.79000002</v>
      </c>
      <c r="Y42230">
        <v>470989128.62</v>
      </c>
    </row>
    <row r="42231" spans="1:25" x14ac:dyDescent="0.25">
      <c r="A42231">
        <v>42230</v>
      </c>
      <c r="B42231" s="1" t="s">
        <v>1922</v>
      </c>
      <c r="C42231" s="1" t="s">
        <v>142</v>
      </c>
      <c r="D42231" s="1" t="s">
        <v>1584</v>
      </c>
      <c r="E42231" s="1" t="s">
        <v>1535</v>
      </c>
      <c r="F42231" s="1" t="s">
        <v>30</v>
      </c>
      <c r="G42231" s="1" t="s">
        <v>1928</v>
      </c>
      <c r="H42231" s="1" t="s">
        <v>1522</v>
      </c>
      <c r="I42231" s="1" t="s">
        <v>2016</v>
      </c>
      <c r="J42231" s="1" t="s">
        <v>148</v>
      </c>
      <c r="K42231" s="1" t="s">
        <v>143</v>
      </c>
      <c r="L42231" s="1" t="s">
        <v>144</v>
      </c>
      <c r="M42231" s="1" t="s">
        <v>1930</v>
      </c>
      <c r="N42231" s="1" t="s">
        <v>148</v>
      </c>
      <c r="O42231">
        <v>0</v>
      </c>
      <c r="P42231">
        <v>0</v>
      </c>
      <c r="Q42231">
        <v>0</v>
      </c>
      <c r="R42231">
        <v>0</v>
      </c>
      <c r="S42231">
        <v>0</v>
      </c>
      <c r="T42231">
        <v>20646719.510000002</v>
      </c>
      <c r="U42231">
        <v>11244670.33</v>
      </c>
      <c r="V42231">
        <v>0</v>
      </c>
      <c r="W42231">
        <v>9402049.1799999997</v>
      </c>
      <c r="X42231">
        <v>8579252.9199999999</v>
      </c>
      <c r="Y42231">
        <v>20646719.510000002</v>
      </c>
    </row>
    <row r="42232" spans="1:25" x14ac:dyDescent="0.25">
      <c r="A42232">
        <v>42231</v>
      </c>
      <c r="B42232" s="1" t="s">
        <v>3757</v>
      </c>
      <c r="C42232" s="1" t="s">
        <v>43</v>
      </c>
      <c r="D42232" s="1" t="s">
        <v>1584</v>
      </c>
      <c r="E42232" s="1" t="s">
        <v>1584</v>
      </c>
      <c r="F42232" s="1" t="s">
        <v>30</v>
      </c>
      <c r="G42232" s="1" t="s">
        <v>3357</v>
      </c>
      <c r="H42232" s="1" t="s">
        <v>1522</v>
      </c>
      <c r="I42232" s="1" t="s">
        <v>10898</v>
      </c>
      <c r="J42232" s="1" t="s">
        <v>1201</v>
      </c>
      <c r="K42232" s="1" t="s">
        <v>160</v>
      </c>
      <c r="L42232" s="1" t="s">
        <v>1138</v>
      </c>
      <c r="M42232" s="1" t="s">
        <v>10018</v>
      </c>
      <c r="N42232" s="1" t="s">
        <v>1201</v>
      </c>
      <c r="O42232">
        <v>0</v>
      </c>
      <c r="P42232">
        <v>0</v>
      </c>
      <c r="Q42232">
        <v>434236000</v>
      </c>
      <c r="R42232">
        <v>0</v>
      </c>
      <c r="S42232">
        <v>0</v>
      </c>
      <c r="T42232">
        <v>11655096.74</v>
      </c>
      <c r="U42232">
        <v>444399723.60000002</v>
      </c>
      <c r="V42232">
        <v>0</v>
      </c>
      <c r="W42232">
        <v>1491373.14</v>
      </c>
      <c r="X42232">
        <v>147446065.18000001</v>
      </c>
      <c r="Y42232">
        <v>445891096.74000001</v>
      </c>
    </row>
    <row r="42233" spans="1:25" x14ac:dyDescent="0.25">
      <c r="A42233">
        <v>42232</v>
      </c>
      <c r="B42233" s="1" t="s">
        <v>6177</v>
      </c>
      <c r="C42233" s="1" t="s">
        <v>731</v>
      </c>
      <c r="D42233" s="1" t="s">
        <v>1584</v>
      </c>
      <c r="E42233" s="1" t="s">
        <v>1584</v>
      </c>
      <c r="F42233" s="1" t="s">
        <v>30</v>
      </c>
      <c r="G42233" s="1" t="s">
        <v>6093</v>
      </c>
      <c r="H42233" s="1" t="s">
        <v>1522</v>
      </c>
      <c r="I42233" s="1" t="s">
        <v>10194</v>
      </c>
      <c r="J42233" s="1" t="s">
        <v>736</v>
      </c>
      <c r="K42233" s="1" t="s">
        <v>734</v>
      </c>
      <c r="L42233" s="1" t="s">
        <v>734</v>
      </c>
      <c r="M42233" s="1" t="s">
        <v>6188</v>
      </c>
      <c r="N42233" s="1" t="s">
        <v>736</v>
      </c>
      <c r="O42233">
        <v>0</v>
      </c>
      <c r="P42233">
        <v>0</v>
      </c>
      <c r="Q42233">
        <v>11400000</v>
      </c>
      <c r="R42233">
        <v>0</v>
      </c>
      <c r="S42233">
        <v>0</v>
      </c>
      <c r="T42233">
        <v>0</v>
      </c>
      <c r="U42233">
        <v>3984897.45</v>
      </c>
      <c r="V42233">
        <v>0</v>
      </c>
      <c r="W42233">
        <v>7415102.5499999998</v>
      </c>
      <c r="X42233">
        <v>2812193.45</v>
      </c>
      <c r="Y42233">
        <v>11400000</v>
      </c>
    </row>
    <row r="42234" spans="1:25" x14ac:dyDescent="0.25">
      <c r="A42234">
        <v>42233</v>
      </c>
      <c r="B42234" s="1" t="s">
        <v>3763</v>
      </c>
      <c r="C42234" s="1" t="s">
        <v>391</v>
      </c>
      <c r="D42234" s="1" t="s">
        <v>1584</v>
      </c>
      <c r="E42234" s="1" t="s">
        <v>1584</v>
      </c>
      <c r="F42234" s="1" t="s">
        <v>30</v>
      </c>
      <c r="G42234" s="1" t="s">
        <v>2442</v>
      </c>
      <c r="H42234" s="1" t="s">
        <v>1522</v>
      </c>
      <c r="I42234" s="1" t="s">
        <v>15566</v>
      </c>
      <c r="J42234" s="1" t="s">
        <v>428</v>
      </c>
      <c r="K42234" s="1" t="s">
        <v>37</v>
      </c>
      <c r="L42234" s="1" t="s">
        <v>57</v>
      </c>
      <c r="M42234" s="1" t="s">
        <v>3889</v>
      </c>
      <c r="N42234" s="1" t="s">
        <v>428</v>
      </c>
      <c r="O42234">
        <v>0</v>
      </c>
      <c r="P42234">
        <v>0</v>
      </c>
      <c r="Q42234">
        <v>229113000</v>
      </c>
      <c r="R42234">
        <v>0</v>
      </c>
      <c r="S42234">
        <v>0</v>
      </c>
      <c r="T42234">
        <v>0</v>
      </c>
      <c r="U42234">
        <v>229113000</v>
      </c>
      <c r="V42234">
        <v>0</v>
      </c>
      <c r="W42234">
        <v>0</v>
      </c>
      <c r="X42234">
        <v>229113000</v>
      </c>
      <c r="Y42234">
        <v>229113000</v>
      </c>
    </row>
    <row r="42235" spans="1:25" x14ac:dyDescent="0.25">
      <c r="A42235">
        <v>42234</v>
      </c>
      <c r="B42235" s="1" t="s">
        <v>6453</v>
      </c>
      <c r="C42235" s="1" t="s">
        <v>773</v>
      </c>
      <c r="D42235" s="1" t="s">
        <v>2025</v>
      </c>
      <c r="E42235" s="1" t="s">
        <v>1584</v>
      </c>
      <c r="F42235" s="1" t="s">
        <v>30</v>
      </c>
      <c r="G42235" s="1" t="s">
        <v>1661</v>
      </c>
      <c r="H42235" s="1" t="s">
        <v>1522</v>
      </c>
      <c r="I42235" s="1" t="s">
        <v>10534</v>
      </c>
      <c r="J42235" s="1" t="s">
        <v>774</v>
      </c>
      <c r="K42235" s="1" t="s">
        <v>143</v>
      </c>
      <c r="L42235" s="1" t="s">
        <v>485</v>
      </c>
      <c r="M42235" s="1" t="s">
        <v>6455</v>
      </c>
      <c r="N42235" s="1" t="s">
        <v>774</v>
      </c>
      <c r="O42235">
        <v>392371.69</v>
      </c>
      <c r="P42235">
        <v>0</v>
      </c>
      <c r="Q42235">
        <v>0</v>
      </c>
      <c r="R42235">
        <v>0</v>
      </c>
      <c r="S42235">
        <v>0</v>
      </c>
      <c r="T42235">
        <v>0</v>
      </c>
      <c r="U42235">
        <v>392371.25</v>
      </c>
      <c r="V42235">
        <v>0</v>
      </c>
      <c r="W42235">
        <v>0.44</v>
      </c>
      <c r="X42235">
        <v>25720.97</v>
      </c>
      <c r="Y42235">
        <v>392371.69</v>
      </c>
    </row>
    <row r="42236" spans="1:25" x14ac:dyDescent="0.25">
      <c r="A42236">
        <v>42235</v>
      </c>
      <c r="B42236" s="1" t="s">
        <v>3316</v>
      </c>
      <c r="C42236" s="1" t="s">
        <v>325</v>
      </c>
      <c r="D42236" s="1" t="s">
        <v>1779</v>
      </c>
      <c r="E42236" s="1" t="s">
        <v>2025</v>
      </c>
      <c r="F42236" s="1" t="s">
        <v>30</v>
      </c>
      <c r="G42236" s="1" t="s">
        <v>1937</v>
      </c>
      <c r="H42236" s="1" t="s">
        <v>1522</v>
      </c>
      <c r="I42236" s="1" t="s">
        <v>12099</v>
      </c>
      <c r="J42236" s="1" t="s">
        <v>341</v>
      </c>
      <c r="K42236" s="1" t="s">
        <v>47</v>
      </c>
      <c r="L42236" s="1" t="s">
        <v>48</v>
      </c>
      <c r="M42236" s="1" t="s">
        <v>3345</v>
      </c>
      <c r="N42236" s="1" t="s">
        <v>337</v>
      </c>
      <c r="O42236">
        <v>4.68</v>
      </c>
      <c r="P42236">
        <v>0</v>
      </c>
      <c r="Q42236">
        <v>0</v>
      </c>
      <c r="R42236">
        <v>0</v>
      </c>
      <c r="S42236">
        <v>0</v>
      </c>
      <c r="T42236">
        <v>0</v>
      </c>
      <c r="U42236">
        <v>0</v>
      </c>
      <c r="V42236">
        <v>0</v>
      </c>
      <c r="W42236">
        <v>4.68</v>
      </c>
      <c r="X42236">
        <v>0</v>
      </c>
      <c r="Y42236">
        <v>4.68</v>
      </c>
    </row>
    <row r="42237" spans="1:25" x14ac:dyDescent="0.25">
      <c r="A42237">
        <v>42236</v>
      </c>
      <c r="B42237" s="1" t="s">
        <v>2878</v>
      </c>
      <c r="C42237" s="1" t="s">
        <v>304</v>
      </c>
      <c r="D42237" s="1" t="s">
        <v>2037</v>
      </c>
      <c r="E42237" s="1" t="s">
        <v>2034</v>
      </c>
      <c r="F42237" s="1" t="s">
        <v>30</v>
      </c>
      <c r="G42237" s="1" t="s">
        <v>6001</v>
      </c>
      <c r="H42237" s="1" t="s">
        <v>1522</v>
      </c>
      <c r="I42237" s="1" t="s">
        <v>15567</v>
      </c>
      <c r="J42237" s="1" t="s">
        <v>712</v>
      </c>
      <c r="K42237" s="1" t="s">
        <v>71</v>
      </c>
      <c r="L42237" s="1" t="s">
        <v>516</v>
      </c>
      <c r="M42237" s="1" t="s">
        <v>6003</v>
      </c>
      <c r="N42237" s="1" t="s">
        <v>712</v>
      </c>
      <c r="O42237">
        <v>137887.51</v>
      </c>
      <c r="P42237">
        <v>-137887.51</v>
      </c>
      <c r="Q42237">
        <v>0</v>
      </c>
      <c r="R42237">
        <v>0</v>
      </c>
      <c r="S42237">
        <v>0</v>
      </c>
      <c r="T42237">
        <v>0</v>
      </c>
      <c r="U42237">
        <v>0</v>
      </c>
      <c r="V42237">
        <v>0</v>
      </c>
      <c r="W42237">
        <v>0</v>
      </c>
      <c r="X42237">
        <v>0</v>
      </c>
      <c r="Y42237">
        <v>0</v>
      </c>
    </row>
    <row r="42238" spans="1:25" x14ac:dyDescent="0.25">
      <c r="A42238">
        <v>42237</v>
      </c>
      <c r="B42238" s="1" t="s">
        <v>6221</v>
      </c>
      <c r="C42238" s="1" t="s">
        <v>738</v>
      </c>
      <c r="D42238" s="1" t="s">
        <v>1779</v>
      </c>
      <c r="E42238" s="1" t="s">
        <v>2025</v>
      </c>
      <c r="F42238" s="1" t="s">
        <v>30</v>
      </c>
      <c r="G42238" s="1" t="s">
        <v>6251</v>
      </c>
      <c r="H42238" s="1" t="s">
        <v>1522</v>
      </c>
      <c r="I42238" s="1" t="s">
        <v>12053</v>
      </c>
      <c r="J42238" s="1" t="s">
        <v>754</v>
      </c>
      <c r="K42238" s="1" t="s">
        <v>105</v>
      </c>
      <c r="L42238" s="1" t="s">
        <v>740</v>
      </c>
      <c r="M42238" s="1" t="s">
        <v>6253</v>
      </c>
      <c r="N42238" s="1" t="s">
        <v>755</v>
      </c>
      <c r="O42238">
        <v>79.28</v>
      </c>
      <c r="P42238">
        <v>1539.24</v>
      </c>
      <c r="Q42238">
        <v>0</v>
      </c>
      <c r="R42238">
        <v>0</v>
      </c>
      <c r="S42238">
        <v>0</v>
      </c>
      <c r="T42238">
        <v>0</v>
      </c>
      <c r="U42238">
        <v>0</v>
      </c>
      <c r="V42238">
        <v>1539.24</v>
      </c>
      <c r="W42238">
        <v>1618.52</v>
      </c>
      <c r="X42238">
        <v>820169.43</v>
      </c>
      <c r="Y42238">
        <v>1618.52</v>
      </c>
    </row>
    <row r="42239" spans="1:25" x14ac:dyDescent="0.25">
      <c r="A42239">
        <v>42238</v>
      </c>
      <c r="B42239" s="1" t="s">
        <v>2105</v>
      </c>
      <c r="C42239" s="1" t="s">
        <v>173</v>
      </c>
      <c r="D42239" s="1" t="s">
        <v>1779</v>
      </c>
      <c r="E42239" s="1" t="s">
        <v>1779</v>
      </c>
      <c r="F42239" s="1" t="s">
        <v>30</v>
      </c>
      <c r="G42239" s="1" t="s">
        <v>1934</v>
      </c>
      <c r="H42239" s="1" t="s">
        <v>1522</v>
      </c>
      <c r="I42239" s="1" t="s">
        <v>12678</v>
      </c>
      <c r="J42239" s="1" t="s">
        <v>210</v>
      </c>
      <c r="K42239" s="1" t="s">
        <v>41</v>
      </c>
      <c r="L42239" s="1" t="s">
        <v>178</v>
      </c>
      <c r="M42239" s="1" t="s">
        <v>2201</v>
      </c>
      <c r="N42239" s="1" t="s">
        <v>210</v>
      </c>
      <c r="O42239">
        <v>594748.23</v>
      </c>
      <c r="P42239">
        <v>127339.1</v>
      </c>
      <c r="Q42239">
        <v>0</v>
      </c>
      <c r="R42239">
        <v>0</v>
      </c>
      <c r="S42239">
        <v>0</v>
      </c>
      <c r="T42239">
        <v>-2825.87</v>
      </c>
      <c r="U42239">
        <v>630111.37</v>
      </c>
      <c r="V42239">
        <v>127339.1</v>
      </c>
      <c r="W42239">
        <v>89150.09</v>
      </c>
      <c r="X42239">
        <v>958428.17</v>
      </c>
      <c r="Y42239">
        <v>719261.46</v>
      </c>
    </row>
    <row r="42240" spans="1:25" x14ac:dyDescent="0.25">
      <c r="A42240">
        <v>42239</v>
      </c>
      <c r="B42240" s="1" t="s">
        <v>6509</v>
      </c>
      <c r="C42240" s="1" t="s">
        <v>118</v>
      </c>
      <c r="D42240" s="1" t="s">
        <v>2025</v>
      </c>
      <c r="E42240" s="1" t="s">
        <v>1538</v>
      </c>
      <c r="F42240" s="1" t="s">
        <v>30</v>
      </c>
      <c r="G42240" s="1" t="s">
        <v>6851</v>
      </c>
      <c r="H42240" s="1" t="s">
        <v>1522</v>
      </c>
      <c r="I42240" s="1" t="s">
        <v>6990</v>
      </c>
      <c r="J42240" s="1" t="s">
        <v>834</v>
      </c>
      <c r="K42240" s="1" t="s">
        <v>119</v>
      </c>
      <c r="L42240" s="1" t="s">
        <v>154</v>
      </c>
      <c r="M42240" s="1" t="s">
        <v>6853</v>
      </c>
      <c r="N42240" s="1" t="s">
        <v>834</v>
      </c>
      <c r="O42240">
        <v>62149386.460000001</v>
      </c>
      <c r="P42240">
        <v>540514.67000000004</v>
      </c>
      <c r="Q42240">
        <v>13086.47</v>
      </c>
      <c r="R42240">
        <v>0</v>
      </c>
      <c r="S42240">
        <v>0</v>
      </c>
      <c r="T42240">
        <v>2472500</v>
      </c>
      <c r="U42240">
        <v>37262424.5</v>
      </c>
      <c r="V42240">
        <v>540514.67000000004</v>
      </c>
      <c r="W42240">
        <v>27913063.100000001</v>
      </c>
      <c r="X42240">
        <v>55168785.880000003</v>
      </c>
      <c r="Y42240">
        <v>65175487.600000001</v>
      </c>
    </row>
    <row r="42241" spans="1:25" x14ac:dyDescent="0.25">
      <c r="A42241">
        <v>42240</v>
      </c>
      <c r="B42241" s="1" t="s">
        <v>2105</v>
      </c>
      <c r="C42241" s="1" t="s">
        <v>173</v>
      </c>
      <c r="D42241" s="1" t="s">
        <v>1584</v>
      </c>
      <c r="E42241" s="1" t="s">
        <v>1584</v>
      </c>
      <c r="F42241" s="1" t="s">
        <v>30</v>
      </c>
      <c r="G42241" s="1" t="s">
        <v>2304</v>
      </c>
      <c r="H42241" s="1" t="s">
        <v>1522</v>
      </c>
      <c r="I42241" s="1" t="s">
        <v>10280</v>
      </c>
      <c r="J42241" s="1" t="s">
        <v>240</v>
      </c>
      <c r="K42241" s="1" t="s">
        <v>41</v>
      </c>
      <c r="L42241" s="1" t="s">
        <v>42</v>
      </c>
      <c r="M42241" s="1" t="s">
        <v>2306</v>
      </c>
      <c r="N42241" s="1" t="s">
        <v>240</v>
      </c>
      <c r="O42241">
        <v>0</v>
      </c>
      <c r="P42241">
        <v>0</v>
      </c>
      <c r="Q42241">
        <v>1711434000</v>
      </c>
      <c r="R42241">
        <v>0</v>
      </c>
      <c r="S42241">
        <v>0</v>
      </c>
      <c r="T42241">
        <v>9031014.8399999999</v>
      </c>
      <c r="U42241">
        <v>1719954373.52</v>
      </c>
      <c r="V42241">
        <v>0</v>
      </c>
      <c r="W42241">
        <v>510641.32</v>
      </c>
      <c r="X42241">
        <v>436866708.22000003</v>
      </c>
      <c r="Y42241">
        <v>1720465014.8399999</v>
      </c>
    </row>
    <row r="42242" spans="1:25" x14ac:dyDescent="0.25">
      <c r="A42242">
        <v>42241</v>
      </c>
      <c r="B42242" s="1" t="s">
        <v>4469</v>
      </c>
      <c r="C42242" s="1" t="s">
        <v>303</v>
      </c>
      <c r="D42242" s="1" t="s">
        <v>2025</v>
      </c>
      <c r="E42242" s="1" t="s">
        <v>1584</v>
      </c>
      <c r="F42242" s="1" t="s">
        <v>30</v>
      </c>
      <c r="G42242" s="1" t="s">
        <v>4484</v>
      </c>
      <c r="H42242" s="1" t="s">
        <v>1522</v>
      </c>
      <c r="I42242" s="1" t="s">
        <v>10722</v>
      </c>
      <c r="J42242" s="1" t="s">
        <v>523</v>
      </c>
      <c r="K42242" s="1" t="s">
        <v>25</v>
      </c>
      <c r="L42242" s="1" t="s">
        <v>509</v>
      </c>
      <c r="M42242" s="1" t="s">
        <v>4486</v>
      </c>
      <c r="N42242" s="1" t="s">
        <v>523</v>
      </c>
      <c r="O42242">
        <v>63382916.93</v>
      </c>
      <c r="P42242">
        <v>44286840.93</v>
      </c>
      <c r="Q42242">
        <v>0</v>
      </c>
      <c r="R42242">
        <v>0</v>
      </c>
      <c r="S42242">
        <v>0</v>
      </c>
      <c r="T42242">
        <v>0</v>
      </c>
      <c r="U42242">
        <v>107594141.44</v>
      </c>
      <c r="V42242">
        <v>53000.93</v>
      </c>
      <c r="W42242">
        <v>75616.42</v>
      </c>
      <c r="X42242">
        <v>99509903.900000006</v>
      </c>
      <c r="Y42242">
        <v>107669757.86</v>
      </c>
    </row>
    <row r="42243" spans="1:25" x14ac:dyDescent="0.25">
      <c r="A42243">
        <v>42242</v>
      </c>
      <c r="B42243" s="1" t="s">
        <v>4230</v>
      </c>
      <c r="C42243" s="1" t="s">
        <v>892</v>
      </c>
      <c r="D42243" s="1" t="s">
        <v>1584</v>
      </c>
      <c r="E42243" s="1" t="s">
        <v>1538</v>
      </c>
      <c r="F42243" s="1" t="s">
        <v>30</v>
      </c>
      <c r="G42243" s="1" t="s">
        <v>1679</v>
      </c>
      <c r="H42243" s="1" t="s">
        <v>1522</v>
      </c>
      <c r="I42243" s="1" t="s">
        <v>8215</v>
      </c>
      <c r="J42243" s="1" t="s">
        <v>983</v>
      </c>
      <c r="K42243" s="1" t="s">
        <v>96</v>
      </c>
      <c r="L42243" s="1" t="s">
        <v>464</v>
      </c>
      <c r="M42243" s="1" t="s">
        <v>8034</v>
      </c>
      <c r="N42243" s="1" t="s">
        <v>983</v>
      </c>
      <c r="O42243">
        <v>0</v>
      </c>
      <c r="P42243">
        <v>0</v>
      </c>
      <c r="Q42243">
        <v>3000000</v>
      </c>
      <c r="R42243">
        <v>0</v>
      </c>
      <c r="S42243">
        <v>0</v>
      </c>
      <c r="T42243">
        <v>0</v>
      </c>
      <c r="U42243">
        <v>642448</v>
      </c>
      <c r="V42243">
        <v>0</v>
      </c>
      <c r="W42243">
        <v>2357552</v>
      </c>
      <c r="X42243">
        <v>0</v>
      </c>
      <c r="Y42243">
        <v>3000000</v>
      </c>
    </row>
    <row r="42244" spans="1:25" x14ac:dyDescent="0.25">
      <c r="A42244">
        <v>42243</v>
      </c>
      <c r="B42244" s="1" t="s">
        <v>3763</v>
      </c>
      <c r="C42244" s="1" t="s">
        <v>391</v>
      </c>
      <c r="D42244" s="1" t="s">
        <v>2037</v>
      </c>
      <c r="E42244" s="1" t="s">
        <v>2034</v>
      </c>
      <c r="F42244" s="1" t="s">
        <v>30</v>
      </c>
      <c r="G42244" s="1" t="s">
        <v>1661</v>
      </c>
      <c r="H42244" s="1" t="s">
        <v>1522</v>
      </c>
      <c r="I42244" s="1" t="s">
        <v>15568</v>
      </c>
      <c r="J42244" s="1" t="s">
        <v>412</v>
      </c>
      <c r="K42244" s="1" t="s">
        <v>37</v>
      </c>
      <c r="L42244" s="1" t="s">
        <v>395</v>
      </c>
      <c r="M42244" s="1" t="s">
        <v>3806</v>
      </c>
      <c r="N42244" s="1" t="s">
        <v>412</v>
      </c>
      <c r="O42244">
        <v>2840602.9</v>
      </c>
      <c r="P42244">
        <v>-1943435.26</v>
      </c>
      <c r="Q42244">
        <v>0</v>
      </c>
      <c r="R42244">
        <v>0</v>
      </c>
      <c r="S42244">
        <v>0</v>
      </c>
      <c r="T42244">
        <v>0</v>
      </c>
      <c r="U42244">
        <v>897167.64</v>
      </c>
      <c r="V42244">
        <v>1813561.19</v>
      </c>
      <c r="W42244">
        <v>0</v>
      </c>
      <c r="X42244">
        <v>0</v>
      </c>
      <c r="Y42244">
        <v>897167.64</v>
      </c>
    </row>
    <row r="42245" spans="1:25" x14ac:dyDescent="0.25">
      <c r="A42245">
        <v>42244</v>
      </c>
      <c r="B42245" s="1" t="s">
        <v>4235</v>
      </c>
      <c r="C42245" s="1" t="s">
        <v>472</v>
      </c>
      <c r="D42245" s="1" t="s">
        <v>2025</v>
      </c>
      <c r="E42245" s="1" t="s">
        <v>1584</v>
      </c>
      <c r="F42245" s="1" t="s">
        <v>30</v>
      </c>
      <c r="G42245" s="1" t="s">
        <v>4269</v>
      </c>
      <c r="H42245" s="1" t="s">
        <v>1522</v>
      </c>
      <c r="I42245" s="1" t="s">
        <v>10661</v>
      </c>
      <c r="J42245" s="1" t="s">
        <v>488</v>
      </c>
      <c r="K42245" s="1" t="s">
        <v>65</v>
      </c>
      <c r="L42245" s="1" t="s">
        <v>83</v>
      </c>
      <c r="M42245" s="1" t="s">
        <v>4271</v>
      </c>
      <c r="N42245" s="1" t="s">
        <v>488</v>
      </c>
      <c r="O42245">
        <v>25665557.82</v>
      </c>
      <c r="P42245">
        <v>34457.81</v>
      </c>
      <c r="Q42245">
        <v>0</v>
      </c>
      <c r="R42245">
        <v>0</v>
      </c>
      <c r="S42245">
        <v>0</v>
      </c>
      <c r="T42245">
        <v>0</v>
      </c>
      <c r="U42245">
        <v>25698303.300000001</v>
      </c>
      <c r="V42245">
        <v>34457.81</v>
      </c>
      <c r="W42245">
        <v>1712.33</v>
      </c>
      <c r="X42245">
        <v>21876925.670000002</v>
      </c>
      <c r="Y42245">
        <v>25700015.629999999</v>
      </c>
    </row>
    <row r="42246" spans="1:25" x14ac:dyDescent="0.25">
      <c r="A42246">
        <v>42245</v>
      </c>
      <c r="B42246" s="1" t="s">
        <v>6509</v>
      </c>
      <c r="C42246" s="1" t="s">
        <v>118</v>
      </c>
      <c r="D42246" s="1" t="s">
        <v>2037</v>
      </c>
      <c r="E42246" s="1" t="s">
        <v>2034</v>
      </c>
      <c r="F42246" s="1" t="s">
        <v>30</v>
      </c>
      <c r="G42246" s="1" t="s">
        <v>6533</v>
      </c>
      <c r="H42246" s="1" t="s">
        <v>2859</v>
      </c>
      <c r="I42246" s="1" t="s">
        <v>15569</v>
      </c>
      <c r="J42246" s="1" t="s">
        <v>789</v>
      </c>
      <c r="K42246" s="1" t="s">
        <v>119</v>
      </c>
      <c r="L42246" s="1" t="s">
        <v>120</v>
      </c>
      <c r="M42246" s="1" t="s">
        <v>6535</v>
      </c>
      <c r="N42246" s="1" t="s">
        <v>789</v>
      </c>
      <c r="O42246">
        <v>562860.09</v>
      </c>
      <c r="P42246">
        <v>-562860.09</v>
      </c>
      <c r="Q42246">
        <v>0</v>
      </c>
      <c r="R42246">
        <v>0</v>
      </c>
      <c r="S42246">
        <v>0</v>
      </c>
      <c r="T42246">
        <v>0</v>
      </c>
      <c r="U42246">
        <v>0</v>
      </c>
      <c r="V42246">
        <v>293104.68</v>
      </c>
      <c r="W42246">
        <v>0</v>
      </c>
      <c r="X42246">
        <v>8037148.6399999997</v>
      </c>
      <c r="Y42246">
        <v>0</v>
      </c>
    </row>
    <row r="42247" spans="1:25" x14ac:dyDescent="0.25">
      <c r="A42247">
        <v>42246</v>
      </c>
      <c r="B42247" s="1" t="s">
        <v>1845</v>
      </c>
      <c r="C42247" s="1" t="s">
        <v>123</v>
      </c>
      <c r="D42247" s="1" t="s">
        <v>1779</v>
      </c>
      <c r="E42247" s="1" t="s">
        <v>1779</v>
      </c>
      <c r="F42247" s="1" t="s">
        <v>30</v>
      </c>
      <c r="G42247" s="1" t="s">
        <v>1846</v>
      </c>
      <c r="H42247" s="1" t="s">
        <v>1522</v>
      </c>
      <c r="I42247" s="1" t="s">
        <v>12374</v>
      </c>
      <c r="J42247" s="1" t="s">
        <v>124</v>
      </c>
      <c r="K42247" s="1" t="s">
        <v>37</v>
      </c>
      <c r="L42247" s="1" t="s">
        <v>60</v>
      </c>
      <c r="M42247" s="1" t="s">
        <v>1848</v>
      </c>
      <c r="N42247" s="1" t="s">
        <v>124</v>
      </c>
      <c r="O42247">
        <v>794352.55</v>
      </c>
      <c r="P42247">
        <v>13929.37</v>
      </c>
      <c r="Q42247">
        <v>0</v>
      </c>
      <c r="R42247">
        <v>0</v>
      </c>
      <c r="S42247">
        <v>0</v>
      </c>
      <c r="T42247">
        <v>0</v>
      </c>
      <c r="U42247">
        <v>0</v>
      </c>
      <c r="V42247">
        <v>13929.37</v>
      </c>
      <c r="W42247">
        <v>808281.92</v>
      </c>
      <c r="X42247">
        <v>29516.12</v>
      </c>
      <c r="Y42247">
        <v>808281.92</v>
      </c>
    </row>
    <row r="42248" spans="1:25" x14ac:dyDescent="0.25">
      <c r="A42248">
        <v>42247</v>
      </c>
      <c r="B42248" s="1" t="s">
        <v>3763</v>
      </c>
      <c r="C42248" s="1" t="s">
        <v>391</v>
      </c>
      <c r="D42248" s="1" t="s">
        <v>2025</v>
      </c>
      <c r="E42248" s="1" t="s">
        <v>1584</v>
      </c>
      <c r="F42248" s="1" t="s">
        <v>30</v>
      </c>
      <c r="G42248" s="1" t="s">
        <v>1595</v>
      </c>
      <c r="H42248" s="1" t="s">
        <v>1522</v>
      </c>
      <c r="I42248" s="1" t="s">
        <v>10837</v>
      </c>
      <c r="J42248" s="1" t="s">
        <v>415</v>
      </c>
      <c r="K42248" s="1" t="s">
        <v>37</v>
      </c>
      <c r="L42248" s="1" t="s">
        <v>57</v>
      </c>
      <c r="M42248" s="1" t="s">
        <v>3817</v>
      </c>
      <c r="N42248" s="1" t="s">
        <v>415</v>
      </c>
      <c r="O42248">
        <v>8479143668.1599998</v>
      </c>
      <c r="P42248">
        <v>233150914.27000001</v>
      </c>
      <c r="Q42248">
        <v>33333446.620000001</v>
      </c>
      <c r="R42248">
        <v>0</v>
      </c>
      <c r="S42248">
        <v>0</v>
      </c>
      <c r="T42248">
        <v>0</v>
      </c>
      <c r="U42248">
        <v>8744438962.6499996</v>
      </c>
      <c r="V42248">
        <v>233150914.27000001</v>
      </c>
      <c r="W42248">
        <v>1189066.3999999999</v>
      </c>
      <c r="X42248">
        <v>14091732890.4</v>
      </c>
      <c r="Y42248">
        <v>8745628029.0499992</v>
      </c>
    </row>
    <row r="42249" spans="1:25" x14ac:dyDescent="0.25">
      <c r="A42249">
        <v>42248</v>
      </c>
      <c r="B42249" s="1" t="s">
        <v>3763</v>
      </c>
      <c r="C42249" s="1" t="s">
        <v>391</v>
      </c>
      <c r="D42249" s="1" t="s">
        <v>1584</v>
      </c>
      <c r="E42249" s="1" t="s">
        <v>1538</v>
      </c>
      <c r="F42249" s="1" t="s">
        <v>30</v>
      </c>
      <c r="G42249" s="1" t="s">
        <v>3812</v>
      </c>
      <c r="H42249" s="1" t="s">
        <v>1522</v>
      </c>
      <c r="I42249" s="1" t="s">
        <v>4045</v>
      </c>
      <c r="J42249" s="1" t="s">
        <v>414</v>
      </c>
      <c r="K42249" s="1" t="s">
        <v>37</v>
      </c>
      <c r="L42249" s="1" t="s">
        <v>57</v>
      </c>
      <c r="M42249" s="1" t="s">
        <v>3814</v>
      </c>
      <c r="N42249" s="1" t="s">
        <v>414</v>
      </c>
      <c r="O42249">
        <v>0</v>
      </c>
      <c r="P42249">
        <v>0</v>
      </c>
      <c r="Q42249">
        <v>1678943000</v>
      </c>
      <c r="R42249">
        <v>0</v>
      </c>
      <c r="S42249">
        <v>0</v>
      </c>
      <c r="T42249">
        <v>241061.5</v>
      </c>
      <c r="U42249">
        <v>1677013358.8199999</v>
      </c>
      <c r="V42249">
        <v>0</v>
      </c>
      <c r="W42249">
        <v>2170702.6800000002</v>
      </c>
      <c r="X42249">
        <v>968235145.64999998</v>
      </c>
      <c r="Y42249">
        <v>1679184061.5</v>
      </c>
    </row>
    <row r="42250" spans="1:25" x14ac:dyDescent="0.25">
      <c r="A42250">
        <v>42249</v>
      </c>
      <c r="B42250" s="1" t="s">
        <v>1866</v>
      </c>
      <c r="C42250" s="1" t="s">
        <v>130</v>
      </c>
      <c r="D42250" s="1" t="s">
        <v>1781</v>
      </c>
      <c r="E42250" s="1" t="s">
        <v>1781</v>
      </c>
      <c r="F42250" s="1" t="s">
        <v>30</v>
      </c>
      <c r="G42250" s="1" t="s">
        <v>1867</v>
      </c>
      <c r="H42250" s="1" t="s">
        <v>1522</v>
      </c>
      <c r="I42250" s="1" t="s">
        <v>13150</v>
      </c>
      <c r="J42250" s="1" t="s">
        <v>132</v>
      </c>
      <c r="K42250" s="1" t="s">
        <v>28</v>
      </c>
      <c r="L42250" s="1" t="s">
        <v>131</v>
      </c>
      <c r="M42250" s="1" t="s">
        <v>1869</v>
      </c>
      <c r="N42250" s="1" t="s">
        <v>132</v>
      </c>
      <c r="O42250">
        <v>293362.28000000003</v>
      </c>
      <c r="P42250">
        <v>56660.9</v>
      </c>
      <c r="Q42250">
        <v>0</v>
      </c>
      <c r="R42250">
        <v>0</v>
      </c>
      <c r="S42250">
        <v>0</v>
      </c>
      <c r="T42250">
        <v>0</v>
      </c>
      <c r="U42250">
        <v>0</v>
      </c>
      <c r="V42250">
        <v>56660.9</v>
      </c>
      <c r="W42250">
        <v>350023.18</v>
      </c>
      <c r="X42250">
        <v>0</v>
      </c>
      <c r="Y42250">
        <v>350023.18</v>
      </c>
    </row>
    <row r="42251" spans="1:25" x14ac:dyDescent="0.25">
      <c r="A42251">
        <v>42250</v>
      </c>
      <c r="B42251" s="1" t="s">
        <v>6822</v>
      </c>
      <c r="C42251" s="1" t="s">
        <v>701</v>
      </c>
      <c r="D42251" s="1" t="s">
        <v>2034</v>
      </c>
      <c r="E42251" s="1" t="s">
        <v>2025</v>
      </c>
      <c r="F42251" s="1" t="s">
        <v>30</v>
      </c>
      <c r="G42251" s="1" t="s">
        <v>6823</v>
      </c>
      <c r="H42251" s="1" t="s">
        <v>1522</v>
      </c>
      <c r="I42251" s="1" t="s">
        <v>11407</v>
      </c>
      <c r="J42251" s="1" t="s">
        <v>829</v>
      </c>
      <c r="K42251" s="1" t="s">
        <v>101</v>
      </c>
      <c r="L42251" s="1" t="s">
        <v>824</v>
      </c>
      <c r="M42251" s="1" t="s">
        <v>6825</v>
      </c>
      <c r="N42251" s="1" t="s">
        <v>829</v>
      </c>
      <c r="O42251">
        <v>-426677.09</v>
      </c>
      <c r="P42251">
        <v>5131404.8899999997</v>
      </c>
      <c r="Q42251">
        <v>0</v>
      </c>
      <c r="R42251">
        <v>0</v>
      </c>
      <c r="S42251">
        <v>0</v>
      </c>
      <c r="T42251">
        <v>0</v>
      </c>
      <c r="U42251">
        <v>4564462.6900000004</v>
      </c>
      <c r="V42251">
        <v>5131404.8899999997</v>
      </c>
      <c r="W42251">
        <v>140265.10999999999</v>
      </c>
      <c r="X42251">
        <v>20659020.41</v>
      </c>
      <c r="Y42251">
        <v>4704727.8</v>
      </c>
    </row>
    <row r="42252" spans="1:25" x14ac:dyDescent="0.25">
      <c r="A42252">
        <v>42251</v>
      </c>
      <c r="B42252" s="1" t="s">
        <v>2105</v>
      </c>
      <c r="C42252" s="1" t="s">
        <v>173</v>
      </c>
      <c r="D42252" s="1" t="s">
        <v>2032</v>
      </c>
      <c r="E42252" s="1" t="s">
        <v>2032</v>
      </c>
      <c r="F42252" s="1" t="s">
        <v>30</v>
      </c>
      <c r="G42252" s="1" t="s">
        <v>2188</v>
      </c>
      <c r="H42252" s="1" t="s">
        <v>1522</v>
      </c>
      <c r="I42252" s="1" t="s">
        <v>14953</v>
      </c>
      <c r="J42252" s="1" t="s">
        <v>205</v>
      </c>
      <c r="K42252" s="1" t="s">
        <v>37</v>
      </c>
      <c r="L42252" s="1" t="s">
        <v>134</v>
      </c>
      <c r="M42252" s="1" t="s">
        <v>2190</v>
      </c>
      <c r="N42252" s="1" t="s">
        <v>205</v>
      </c>
      <c r="O42252">
        <v>7953968.1699999999</v>
      </c>
      <c r="P42252">
        <v>1205890.44</v>
      </c>
      <c r="Q42252">
        <v>0</v>
      </c>
      <c r="R42252">
        <v>0</v>
      </c>
      <c r="S42252">
        <v>0</v>
      </c>
      <c r="T42252">
        <v>0</v>
      </c>
      <c r="U42252">
        <v>0</v>
      </c>
      <c r="V42252">
        <v>1205890.44</v>
      </c>
      <c r="W42252">
        <v>9159858.6099999994</v>
      </c>
      <c r="X42252">
        <v>10344294.869999999</v>
      </c>
      <c r="Y42252">
        <v>9159858.6099999994</v>
      </c>
    </row>
    <row r="42253" spans="1:25" x14ac:dyDescent="0.25">
      <c r="A42253">
        <v>42252</v>
      </c>
      <c r="B42253" s="1" t="s">
        <v>4907</v>
      </c>
      <c r="C42253" s="1" t="s">
        <v>572</v>
      </c>
      <c r="D42253" s="1" t="s">
        <v>2034</v>
      </c>
      <c r="E42253" s="1" t="s">
        <v>2032</v>
      </c>
      <c r="F42253" s="1" t="s">
        <v>30</v>
      </c>
      <c r="G42253" s="1" t="s">
        <v>4946</v>
      </c>
      <c r="H42253" s="1" t="s">
        <v>1522</v>
      </c>
      <c r="I42253" s="1" t="s">
        <v>14855</v>
      </c>
      <c r="J42253" s="1" t="s">
        <v>1251</v>
      </c>
      <c r="K42253" s="1" t="s">
        <v>34</v>
      </c>
      <c r="L42253" s="1" t="s">
        <v>49</v>
      </c>
      <c r="M42253" s="1" t="s">
        <v>4948</v>
      </c>
      <c r="N42253" s="1" t="s">
        <v>591</v>
      </c>
      <c r="O42253">
        <v>704586.82</v>
      </c>
      <c r="P42253">
        <v>0</v>
      </c>
      <c r="Q42253">
        <v>0</v>
      </c>
      <c r="R42253">
        <v>0</v>
      </c>
      <c r="S42253">
        <v>0</v>
      </c>
      <c r="T42253">
        <v>0</v>
      </c>
      <c r="U42253">
        <v>0</v>
      </c>
      <c r="V42253">
        <v>0</v>
      </c>
      <c r="W42253">
        <v>704586.82</v>
      </c>
      <c r="X42253">
        <v>0</v>
      </c>
      <c r="Y42253">
        <v>704586.82</v>
      </c>
    </row>
    <row r="42254" spans="1:25" x14ac:dyDescent="0.25">
      <c r="A42254">
        <v>42253</v>
      </c>
      <c r="B42254" s="1" t="s">
        <v>2866</v>
      </c>
      <c r="C42254" s="1" t="s">
        <v>90</v>
      </c>
      <c r="D42254" s="1" t="s">
        <v>2037</v>
      </c>
      <c r="E42254" s="1" t="s">
        <v>2034</v>
      </c>
      <c r="F42254" s="1" t="s">
        <v>30</v>
      </c>
      <c r="G42254" s="1" t="s">
        <v>5648</v>
      </c>
      <c r="H42254" s="1" t="s">
        <v>1522</v>
      </c>
      <c r="I42254" s="1" t="s">
        <v>15570</v>
      </c>
      <c r="J42254" s="1" t="s">
        <v>681</v>
      </c>
      <c r="K42254" s="1" t="s">
        <v>92</v>
      </c>
      <c r="L42254" s="1" t="s">
        <v>320</v>
      </c>
      <c r="M42254" s="1" t="s">
        <v>5650</v>
      </c>
      <c r="N42254" s="1" t="s">
        <v>681</v>
      </c>
      <c r="O42254">
        <v>2337144.92</v>
      </c>
      <c r="P42254">
        <v>-2308701.4700000002</v>
      </c>
      <c r="Q42254">
        <v>0</v>
      </c>
      <c r="R42254">
        <v>0</v>
      </c>
      <c r="S42254">
        <v>0</v>
      </c>
      <c r="T42254">
        <v>0</v>
      </c>
      <c r="U42254">
        <v>28443.45</v>
      </c>
      <c r="V42254">
        <v>0</v>
      </c>
      <c r="W42254">
        <v>0</v>
      </c>
      <c r="X42254">
        <v>29885.73</v>
      </c>
      <c r="Y42254">
        <v>28443.45</v>
      </c>
    </row>
    <row r="42255" spans="1:25" x14ac:dyDescent="0.25">
      <c r="A42255">
        <v>42254</v>
      </c>
      <c r="B42255" s="1" t="s">
        <v>6453</v>
      </c>
      <c r="C42255" s="1" t="s">
        <v>773</v>
      </c>
      <c r="D42255" s="1" t="s">
        <v>2025</v>
      </c>
      <c r="E42255" s="1" t="s">
        <v>2025</v>
      </c>
      <c r="F42255" s="1" t="s">
        <v>30</v>
      </c>
      <c r="G42255" s="1" t="s">
        <v>1661</v>
      </c>
      <c r="H42255" s="1" t="s">
        <v>1522</v>
      </c>
      <c r="I42255" s="1" t="s">
        <v>11832</v>
      </c>
      <c r="J42255" s="1" t="s">
        <v>774</v>
      </c>
      <c r="K42255" s="1" t="s">
        <v>143</v>
      </c>
      <c r="L42255" s="1" t="s">
        <v>485</v>
      </c>
      <c r="M42255" s="1" t="s">
        <v>6455</v>
      </c>
      <c r="N42255" s="1" t="s">
        <v>774</v>
      </c>
      <c r="O42255">
        <v>110330.52</v>
      </c>
      <c r="P42255">
        <v>20576.93</v>
      </c>
      <c r="Q42255">
        <v>0</v>
      </c>
      <c r="R42255">
        <v>0</v>
      </c>
      <c r="S42255">
        <v>0</v>
      </c>
      <c r="T42255">
        <v>0</v>
      </c>
      <c r="U42255">
        <v>9598.0300000000007</v>
      </c>
      <c r="V42255">
        <v>20576.93</v>
      </c>
      <c r="W42255">
        <v>121309.42</v>
      </c>
      <c r="X42255">
        <v>1064845.96</v>
      </c>
      <c r="Y42255">
        <v>130907.45</v>
      </c>
    </row>
    <row r="42256" spans="1:25" x14ac:dyDescent="0.25">
      <c r="A42256">
        <v>42255</v>
      </c>
      <c r="B42256" s="1" t="s">
        <v>6738</v>
      </c>
      <c r="C42256" s="1" t="s">
        <v>701</v>
      </c>
      <c r="D42256" s="1" t="s">
        <v>2058</v>
      </c>
      <c r="E42256" s="1" t="s">
        <v>2034</v>
      </c>
      <c r="F42256" s="1" t="s">
        <v>30</v>
      </c>
      <c r="G42256" s="1" t="s">
        <v>7033</v>
      </c>
      <c r="H42256" s="1" t="s">
        <v>1522</v>
      </c>
      <c r="I42256" s="1" t="s">
        <v>15571</v>
      </c>
      <c r="J42256" s="1" t="s">
        <v>1079</v>
      </c>
      <c r="K42256" s="1" t="s">
        <v>101</v>
      </c>
      <c r="L42256" s="1" t="s">
        <v>824</v>
      </c>
      <c r="M42256" s="1" t="s">
        <v>8516</v>
      </c>
      <c r="N42256" s="1" t="s">
        <v>1079</v>
      </c>
      <c r="O42256">
        <v>8623376.9100000001</v>
      </c>
      <c r="P42256">
        <v>-8532275.8000000007</v>
      </c>
      <c r="Q42256">
        <v>0</v>
      </c>
      <c r="R42256">
        <v>0</v>
      </c>
      <c r="S42256">
        <v>0</v>
      </c>
      <c r="T42256">
        <v>-550.23</v>
      </c>
      <c r="U42256">
        <v>90550.88</v>
      </c>
      <c r="V42256">
        <v>81681147.549999997</v>
      </c>
      <c r="W42256">
        <v>0</v>
      </c>
      <c r="X42256">
        <v>7105206.7000000002</v>
      </c>
      <c r="Y42256">
        <v>90550.88</v>
      </c>
    </row>
    <row r="42257" spans="1:25" x14ac:dyDescent="0.25">
      <c r="A42257">
        <v>42256</v>
      </c>
      <c r="B42257" s="1" t="s">
        <v>6509</v>
      </c>
      <c r="C42257" s="1" t="s">
        <v>118</v>
      </c>
      <c r="D42257" s="1" t="s">
        <v>2025</v>
      </c>
      <c r="E42257" s="1" t="s">
        <v>2025</v>
      </c>
      <c r="F42257" s="1" t="s">
        <v>30</v>
      </c>
      <c r="G42257" s="1" t="s">
        <v>6697</v>
      </c>
      <c r="H42257" s="1" t="s">
        <v>1522</v>
      </c>
      <c r="I42257" s="1" t="s">
        <v>11447</v>
      </c>
      <c r="J42257" s="1" t="s">
        <v>811</v>
      </c>
      <c r="K42257" s="1" t="s">
        <v>119</v>
      </c>
      <c r="L42257" s="1" t="s">
        <v>141</v>
      </c>
      <c r="M42257" s="1" t="s">
        <v>6699</v>
      </c>
      <c r="N42257" s="1" t="s">
        <v>811</v>
      </c>
      <c r="O42257">
        <v>1503388.01</v>
      </c>
      <c r="P42257">
        <v>666579.52</v>
      </c>
      <c r="Q42257">
        <v>0</v>
      </c>
      <c r="R42257">
        <v>0</v>
      </c>
      <c r="S42257">
        <v>0</v>
      </c>
      <c r="T42257">
        <v>-837669.74</v>
      </c>
      <c r="U42257">
        <v>185585.87</v>
      </c>
      <c r="V42257">
        <v>666579.52</v>
      </c>
      <c r="W42257">
        <v>1146711.92</v>
      </c>
      <c r="X42257">
        <v>21232485.77</v>
      </c>
      <c r="Y42257">
        <v>1332297.79</v>
      </c>
    </row>
    <row r="42258" spans="1:25" x14ac:dyDescent="0.25">
      <c r="A42258">
        <v>42257</v>
      </c>
      <c r="B42258" s="1" t="s">
        <v>7401</v>
      </c>
      <c r="C42258" s="1" t="s">
        <v>896</v>
      </c>
      <c r="D42258" s="1" t="s">
        <v>2040</v>
      </c>
      <c r="E42258" s="1" t="s">
        <v>2034</v>
      </c>
      <c r="F42258" s="1" t="s">
        <v>30</v>
      </c>
      <c r="G42258" s="1" t="s">
        <v>7421</v>
      </c>
      <c r="H42258" s="1" t="s">
        <v>1522</v>
      </c>
      <c r="I42258" s="1" t="s">
        <v>15572</v>
      </c>
      <c r="J42258" s="1" t="s">
        <v>903</v>
      </c>
      <c r="K42258" s="1" t="s">
        <v>96</v>
      </c>
      <c r="L42258" s="1" t="s">
        <v>555</v>
      </c>
      <c r="M42258" s="1" t="s">
        <v>7423</v>
      </c>
      <c r="N42258" s="1" t="s">
        <v>903</v>
      </c>
      <c r="O42258">
        <v>354177.77</v>
      </c>
      <c r="P42258">
        <v>-354177.77</v>
      </c>
      <c r="Q42258">
        <v>0</v>
      </c>
      <c r="R42258">
        <v>0</v>
      </c>
      <c r="S42258">
        <v>0</v>
      </c>
      <c r="T42258">
        <v>0</v>
      </c>
      <c r="U42258">
        <v>0</v>
      </c>
      <c r="V42258">
        <v>1203795.56</v>
      </c>
      <c r="W42258">
        <v>0</v>
      </c>
      <c r="X42258">
        <v>0</v>
      </c>
      <c r="Y42258">
        <v>0</v>
      </c>
    </row>
    <row r="42259" spans="1:25" x14ac:dyDescent="0.25">
      <c r="A42259">
        <v>42258</v>
      </c>
      <c r="B42259" s="1" t="s">
        <v>2859</v>
      </c>
      <c r="C42259" s="1" t="s">
        <v>386</v>
      </c>
      <c r="D42259" s="1" t="s">
        <v>1781</v>
      </c>
      <c r="E42259" s="1" t="s">
        <v>1781</v>
      </c>
      <c r="F42259" s="1" t="s">
        <v>30</v>
      </c>
      <c r="G42259" s="1" t="s">
        <v>3740</v>
      </c>
      <c r="H42259" s="1" t="s">
        <v>1522</v>
      </c>
      <c r="I42259" s="1" t="s">
        <v>13871</v>
      </c>
      <c r="J42259" s="1" t="s">
        <v>387</v>
      </c>
      <c r="K42259" s="1" t="s">
        <v>25</v>
      </c>
      <c r="L42259" s="1" t="s">
        <v>388</v>
      </c>
      <c r="M42259" s="1" t="s">
        <v>3742</v>
      </c>
      <c r="N42259" s="1" t="s">
        <v>387</v>
      </c>
      <c r="O42259">
        <v>129995.94</v>
      </c>
      <c r="P42259">
        <v>294918.2</v>
      </c>
      <c r="Q42259">
        <v>0</v>
      </c>
      <c r="R42259">
        <v>0</v>
      </c>
      <c r="S42259">
        <v>0</v>
      </c>
      <c r="T42259">
        <v>0</v>
      </c>
      <c r="U42259">
        <v>122831.74</v>
      </c>
      <c r="V42259">
        <v>294918.2</v>
      </c>
      <c r="W42259">
        <v>302082.40000000002</v>
      </c>
      <c r="X42259">
        <v>333117.84000000003</v>
      </c>
      <c r="Y42259">
        <v>424914.14</v>
      </c>
    </row>
    <row r="42260" spans="1:25" x14ac:dyDescent="0.25">
      <c r="A42260">
        <v>42259</v>
      </c>
      <c r="B42260" s="1" t="s">
        <v>4907</v>
      </c>
      <c r="C42260" s="1" t="s">
        <v>572</v>
      </c>
      <c r="D42260" s="1" t="s">
        <v>1584</v>
      </c>
      <c r="E42260" s="1" t="s">
        <v>1538</v>
      </c>
      <c r="F42260" s="1" t="s">
        <v>30</v>
      </c>
      <c r="G42260" s="1" t="s">
        <v>4946</v>
      </c>
      <c r="H42260" s="1" t="s">
        <v>1522</v>
      </c>
      <c r="I42260" s="1" t="s">
        <v>5131</v>
      </c>
      <c r="J42260" s="1" t="s">
        <v>591</v>
      </c>
      <c r="K42260" s="1" t="s">
        <v>34</v>
      </c>
      <c r="L42260" s="1" t="s">
        <v>49</v>
      </c>
      <c r="M42260" s="1" t="s">
        <v>4948</v>
      </c>
      <c r="N42260" s="1" t="s">
        <v>591</v>
      </c>
      <c r="O42260">
        <v>0</v>
      </c>
      <c r="P42260">
        <v>0</v>
      </c>
      <c r="Q42260">
        <v>0</v>
      </c>
      <c r="R42260">
        <v>0</v>
      </c>
      <c r="S42260">
        <v>0</v>
      </c>
      <c r="T42260">
        <v>27463686.460000001</v>
      </c>
      <c r="U42260">
        <v>0</v>
      </c>
      <c r="V42260">
        <v>0</v>
      </c>
      <c r="W42260">
        <v>27463686.460000001</v>
      </c>
      <c r="X42260">
        <v>0</v>
      </c>
      <c r="Y42260">
        <v>27463686.460000001</v>
      </c>
    </row>
    <row r="42261" spans="1:25" x14ac:dyDescent="0.25">
      <c r="A42261">
        <v>42260</v>
      </c>
      <c r="B42261" s="1" t="s">
        <v>6822</v>
      </c>
      <c r="C42261" s="1" t="s">
        <v>701</v>
      </c>
      <c r="D42261" s="1" t="s">
        <v>2034</v>
      </c>
      <c r="E42261" s="1" t="s">
        <v>2025</v>
      </c>
      <c r="F42261" s="1" t="s">
        <v>30</v>
      </c>
      <c r="G42261" s="1" t="s">
        <v>8374</v>
      </c>
      <c r="H42261" s="1" t="s">
        <v>1522</v>
      </c>
      <c r="I42261" s="1" t="s">
        <v>11662</v>
      </c>
      <c r="J42261" s="1" t="s">
        <v>1046</v>
      </c>
      <c r="K42261" s="1" t="s">
        <v>101</v>
      </c>
      <c r="L42261" s="1" t="s">
        <v>824</v>
      </c>
      <c r="M42261" s="1" t="s">
        <v>8376</v>
      </c>
      <c r="N42261" s="1" t="s">
        <v>1046</v>
      </c>
      <c r="O42261">
        <v>47428113.969999999</v>
      </c>
      <c r="P42261">
        <v>1041135.77</v>
      </c>
      <c r="Q42261">
        <v>0</v>
      </c>
      <c r="R42261">
        <v>0</v>
      </c>
      <c r="S42261">
        <v>0</v>
      </c>
      <c r="T42261">
        <v>0</v>
      </c>
      <c r="U42261">
        <v>2413011.48</v>
      </c>
      <c r="V42261">
        <v>1041135.77</v>
      </c>
      <c r="W42261">
        <v>46056238.259999998</v>
      </c>
      <c r="X42261">
        <v>35105018.789999999</v>
      </c>
      <c r="Y42261">
        <v>48469249.740000002</v>
      </c>
    </row>
    <row r="42262" spans="1:25" x14ac:dyDescent="0.25">
      <c r="A42262">
        <v>42261</v>
      </c>
      <c r="B42262" s="1" t="s">
        <v>2866</v>
      </c>
      <c r="C42262" s="1" t="s">
        <v>90</v>
      </c>
      <c r="D42262" s="1" t="s">
        <v>1781</v>
      </c>
      <c r="E42262" s="1" t="s">
        <v>1781</v>
      </c>
      <c r="F42262" s="1" t="s">
        <v>30</v>
      </c>
      <c r="G42262" s="1" t="s">
        <v>4195</v>
      </c>
      <c r="H42262" s="1" t="s">
        <v>1522</v>
      </c>
      <c r="I42262" s="1" t="s">
        <v>13959</v>
      </c>
      <c r="J42262" s="1" t="s">
        <v>684</v>
      </c>
      <c r="K42262" s="1" t="s">
        <v>92</v>
      </c>
      <c r="L42262" s="1" t="s">
        <v>320</v>
      </c>
      <c r="M42262" s="1" t="s">
        <v>5652</v>
      </c>
      <c r="N42262" s="1" t="s">
        <v>684</v>
      </c>
      <c r="O42262">
        <v>56892294.68</v>
      </c>
      <c r="P42262">
        <v>13782558.33</v>
      </c>
      <c r="Q42262">
        <v>0</v>
      </c>
      <c r="R42262">
        <v>0</v>
      </c>
      <c r="S42262">
        <v>0</v>
      </c>
      <c r="T42262">
        <v>-561229</v>
      </c>
      <c r="U42262">
        <v>932552.58</v>
      </c>
      <c r="V42262">
        <v>13782558.33</v>
      </c>
      <c r="W42262">
        <v>69181071.430000007</v>
      </c>
      <c r="X42262">
        <v>8308711.04</v>
      </c>
      <c r="Y42262">
        <v>70113624.010000005</v>
      </c>
    </row>
    <row r="42263" spans="1:25" x14ac:dyDescent="0.25">
      <c r="A42263">
        <v>42262</v>
      </c>
      <c r="B42263" s="1" t="s">
        <v>1757</v>
      </c>
      <c r="C42263" s="1" t="s">
        <v>94</v>
      </c>
      <c r="D42263" s="1" t="s">
        <v>2032</v>
      </c>
      <c r="E42263" s="1" t="s">
        <v>2032</v>
      </c>
      <c r="F42263" s="1" t="s">
        <v>30</v>
      </c>
      <c r="G42263" s="1" t="s">
        <v>1758</v>
      </c>
      <c r="H42263" s="1" t="s">
        <v>1522</v>
      </c>
      <c r="I42263" s="1" t="s">
        <v>14180</v>
      </c>
      <c r="J42263" s="1" t="s">
        <v>1369</v>
      </c>
      <c r="K42263" s="1" t="s">
        <v>92</v>
      </c>
      <c r="L42263" s="1" t="s">
        <v>95</v>
      </c>
      <c r="M42263" s="1" t="s">
        <v>1760</v>
      </c>
      <c r="N42263" s="1" t="s">
        <v>98</v>
      </c>
      <c r="O42263">
        <v>4640124.3</v>
      </c>
      <c r="P42263">
        <v>1449745.37</v>
      </c>
      <c r="Q42263">
        <v>0</v>
      </c>
      <c r="R42263">
        <v>0</v>
      </c>
      <c r="S42263">
        <v>0</v>
      </c>
      <c r="T42263">
        <v>0</v>
      </c>
      <c r="U42263">
        <v>163.37</v>
      </c>
      <c r="V42263">
        <v>1449745.37</v>
      </c>
      <c r="W42263">
        <v>6089706.2999999998</v>
      </c>
      <c r="X42263">
        <v>399116.38</v>
      </c>
      <c r="Y42263">
        <v>6089869.6699999999</v>
      </c>
    </row>
    <row r="42264" spans="1:25" x14ac:dyDescent="0.25">
      <c r="A42264">
        <v>42263</v>
      </c>
      <c r="B42264" s="1" t="s">
        <v>1922</v>
      </c>
      <c r="C42264" s="1" t="s">
        <v>142</v>
      </c>
      <c r="D42264" s="1" t="s">
        <v>2049</v>
      </c>
      <c r="E42264" s="1" t="s">
        <v>2047</v>
      </c>
      <c r="F42264" s="1" t="s">
        <v>30</v>
      </c>
      <c r="G42264" s="1" t="s">
        <v>1947</v>
      </c>
      <c r="H42264" s="1" t="s">
        <v>1522</v>
      </c>
      <c r="I42264" s="1" t="s">
        <v>2050</v>
      </c>
      <c r="J42264" s="1" t="s">
        <v>150</v>
      </c>
      <c r="K42264" s="1" t="s">
        <v>143</v>
      </c>
      <c r="L42264" s="1" t="s">
        <v>144</v>
      </c>
      <c r="M42264" s="1" t="s">
        <v>1949</v>
      </c>
      <c r="N42264" s="1" t="s">
        <v>151</v>
      </c>
      <c r="O42264">
        <v>0.54</v>
      </c>
      <c r="P42264">
        <v>0</v>
      </c>
      <c r="Q42264">
        <v>0</v>
      </c>
      <c r="R42264">
        <v>0</v>
      </c>
      <c r="S42264">
        <v>0</v>
      </c>
      <c r="T42264">
        <v>0</v>
      </c>
      <c r="U42264">
        <v>0</v>
      </c>
      <c r="V42264">
        <v>0</v>
      </c>
      <c r="W42264">
        <v>0.54</v>
      </c>
      <c r="X42264">
        <v>0</v>
      </c>
      <c r="Y42264">
        <v>0.54</v>
      </c>
    </row>
    <row r="42265" spans="1:25" x14ac:dyDescent="0.25">
      <c r="A42265">
        <v>42264</v>
      </c>
      <c r="B42265" s="1" t="s">
        <v>2878</v>
      </c>
      <c r="C42265" s="1" t="s">
        <v>304</v>
      </c>
      <c r="D42265" s="1" t="s">
        <v>1584</v>
      </c>
      <c r="E42265" s="1" t="s">
        <v>1584</v>
      </c>
      <c r="F42265" s="1" t="s">
        <v>30</v>
      </c>
      <c r="G42265" s="1" t="s">
        <v>6032</v>
      </c>
      <c r="H42265" s="1" t="s">
        <v>1522</v>
      </c>
      <c r="I42265" s="1" t="s">
        <v>10945</v>
      </c>
      <c r="J42265" s="1" t="s">
        <v>725</v>
      </c>
      <c r="K42265" s="1" t="s">
        <v>71</v>
      </c>
      <c r="L42265" s="1" t="s">
        <v>72</v>
      </c>
      <c r="M42265" s="1" t="s">
        <v>6034</v>
      </c>
      <c r="N42265" s="1" t="s">
        <v>725</v>
      </c>
      <c r="O42265">
        <v>0</v>
      </c>
      <c r="P42265">
        <v>0</v>
      </c>
      <c r="Q42265">
        <v>13308000</v>
      </c>
      <c r="R42265">
        <v>0</v>
      </c>
      <c r="S42265">
        <v>0</v>
      </c>
      <c r="T42265">
        <v>25512.959999999999</v>
      </c>
      <c r="U42265">
        <v>12652428.609999999</v>
      </c>
      <c r="V42265">
        <v>0</v>
      </c>
      <c r="W42265">
        <v>681084.35</v>
      </c>
      <c r="X42265">
        <v>10203987.300000001</v>
      </c>
      <c r="Y42265">
        <v>13333512.960000001</v>
      </c>
    </row>
    <row r="42266" spans="1:25" x14ac:dyDescent="0.25">
      <c r="A42266">
        <v>42265</v>
      </c>
      <c r="B42266" s="1" t="s">
        <v>4194</v>
      </c>
      <c r="C42266" s="1" t="s">
        <v>462</v>
      </c>
      <c r="D42266" s="1" t="s">
        <v>2037</v>
      </c>
      <c r="E42266" s="1" t="s">
        <v>2034</v>
      </c>
      <c r="F42266" s="1" t="s">
        <v>30</v>
      </c>
      <c r="G42266" s="1" t="s">
        <v>4195</v>
      </c>
      <c r="H42266" s="1" t="s">
        <v>1522</v>
      </c>
      <c r="I42266" s="1" t="s">
        <v>15573</v>
      </c>
      <c r="J42266" s="1" t="s">
        <v>467</v>
      </c>
      <c r="K42266" s="1" t="s">
        <v>96</v>
      </c>
      <c r="L42266" s="1" t="s">
        <v>464</v>
      </c>
      <c r="M42266" s="1" t="s">
        <v>4197</v>
      </c>
      <c r="N42266" s="1" t="s">
        <v>467</v>
      </c>
      <c r="O42266">
        <v>108269.48</v>
      </c>
      <c r="P42266">
        <v>-108269.48</v>
      </c>
      <c r="Q42266">
        <v>0</v>
      </c>
      <c r="R42266">
        <v>0</v>
      </c>
      <c r="S42266">
        <v>0</v>
      </c>
      <c r="T42266">
        <v>0</v>
      </c>
      <c r="U42266">
        <v>0</v>
      </c>
      <c r="V42266">
        <v>0</v>
      </c>
      <c r="W42266">
        <v>0</v>
      </c>
      <c r="X42266">
        <v>0</v>
      </c>
      <c r="Y42266">
        <v>0</v>
      </c>
    </row>
    <row r="42267" spans="1:25" x14ac:dyDescent="0.25">
      <c r="A42267">
        <v>42266</v>
      </c>
      <c r="B42267" s="1" t="s">
        <v>7401</v>
      </c>
      <c r="C42267" s="1" t="s">
        <v>896</v>
      </c>
      <c r="D42267" s="1" t="s">
        <v>1779</v>
      </c>
      <c r="E42267" s="1" t="s">
        <v>1779</v>
      </c>
      <c r="F42267" s="1" t="s">
        <v>30</v>
      </c>
      <c r="G42267" s="1" t="s">
        <v>7632</v>
      </c>
      <c r="H42267" s="1" t="s">
        <v>1522</v>
      </c>
      <c r="I42267" s="1" t="s">
        <v>13113</v>
      </c>
      <c r="J42267" s="1" t="s">
        <v>899</v>
      </c>
      <c r="K42267" s="1" t="s">
        <v>34</v>
      </c>
      <c r="L42267" s="1" t="s">
        <v>35</v>
      </c>
      <c r="M42267" s="1" t="s">
        <v>7634</v>
      </c>
      <c r="N42267" s="1" t="s">
        <v>899</v>
      </c>
      <c r="O42267">
        <v>303736.89</v>
      </c>
      <c r="P42267">
        <v>11080.03</v>
      </c>
      <c r="Q42267">
        <v>0</v>
      </c>
      <c r="R42267">
        <v>0</v>
      </c>
      <c r="S42267">
        <v>0</v>
      </c>
      <c r="T42267">
        <v>0</v>
      </c>
      <c r="U42267">
        <v>1994.42</v>
      </c>
      <c r="V42267">
        <v>11080.03</v>
      </c>
      <c r="W42267">
        <v>312822.5</v>
      </c>
      <c r="X42267">
        <v>178065.35</v>
      </c>
      <c r="Y42267">
        <v>314816.92</v>
      </c>
    </row>
    <row r="42268" spans="1:25" x14ac:dyDescent="0.25">
      <c r="A42268">
        <v>42267</v>
      </c>
      <c r="B42268" s="1" t="s">
        <v>3757</v>
      </c>
      <c r="C42268" s="1" t="s">
        <v>43</v>
      </c>
      <c r="D42268" s="1" t="s">
        <v>1779</v>
      </c>
      <c r="E42268" s="1" t="s">
        <v>1779</v>
      </c>
      <c r="F42268" s="1" t="s">
        <v>30</v>
      </c>
      <c r="G42268" s="1" t="s">
        <v>9843</v>
      </c>
      <c r="H42268" s="1" t="s">
        <v>1522</v>
      </c>
      <c r="I42268" s="1" t="s">
        <v>12309</v>
      </c>
      <c r="J42268" s="1" t="s">
        <v>1186</v>
      </c>
      <c r="K42268" s="1" t="s">
        <v>160</v>
      </c>
      <c r="L42268" s="1" t="s">
        <v>161</v>
      </c>
      <c r="M42268" s="1" t="s">
        <v>9845</v>
      </c>
      <c r="N42268" s="1" t="s">
        <v>1186</v>
      </c>
      <c r="O42268">
        <v>1092329.94</v>
      </c>
      <c r="P42268">
        <v>645706.51</v>
      </c>
      <c r="Q42268">
        <v>0</v>
      </c>
      <c r="R42268">
        <v>0</v>
      </c>
      <c r="S42268">
        <v>0</v>
      </c>
      <c r="T42268">
        <v>0</v>
      </c>
      <c r="U42268">
        <v>60079.93</v>
      </c>
      <c r="V42268">
        <v>645706.51</v>
      </c>
      <c r="W42268">
        <v>1677956.52</v>
      </c>
      <c r="X42268">
        <v>197093.22</v>
      </c>
      <c r="Y42268">
        <v>1738036.45</v>
      </c>
    </row>
    <row r="42269" spans="1:25" x14ac:dyDescent="0.25">
      <c r="A42269">
        <v>42268</v>
      </c>
      <c r="B42269" s="1" t="s">
        <v>2105</v>
      </c>
      <c r="C42269" s="1" t="s">
        <v>173</v>
      </c>
      <c r="D42269" s="1" t="s">
        <v>2055</v>
      </c>
      <c r="E42269" s="1" t="s">
        <v>2052</v>
      </c>
      <c r="F42269" s="1" t="s">
        <v>30</v>
      </c>
      <c r="G42269" s="1" t="s">
        <v>2466</v>
      </c>
      <c r="H42269" s="1" t="s">
        <v>1522</v>
      </c>
      <c r="I42269" s="1" t="s">
        <v>3257</v>
      </c>
      <c r="J42269" s="1" t="s">
        <v>297</v>
      </c>
      <c r="K42269" s="1" t="s">
        <v>96</v>
      </c>
      <c r="L42269" s="1" t="s">
        <v>176</v>
      </c>
      <c r="M42269" s="1" t="s">
        <v>2468</v>
      </c>
      <c r="N42269" s="1" t="s">
        <v>276</v>
      </c>
      <c r="O42269">
        <v>25913218</v>
      </c>
      <c r="P42269">
        <v>0</v>
      </c>
      <c r="Q42269">
        <v>0</v>
      </c>
      <c r="R42269">
        <v>0</v>
      </c>
      <c r="S42269">
        <v>0</v>
      </c>
      <c r="T42269">
        <v>0</v>
      </c>
      <c r="U42269">
        <v>0</v>
      </c>
      <c r="V42269">
        <v>0</v>
      </c>
      <c r="W42269">
        <v>25913218</v>
      </c>
      <c r="X42269">
        <v>37247.760000000002</v>
      </c>
      <c r="Y42269">
        <v>25913218</v>
      </c>
    </row>
    <row r="42270" spans="1:25" x14ac:dyDescent="0.25">
      <c r="A42270">
        <v>42269</v>
      </c>
      <c r="B42270" s="1" t="s">
        <v>3763</v>
      </c>
      <c r="C42270" s="1" t="s">
        <v>391</v>
      </c>
      <c r="D42270" s="1" t="s">
        <v>1779</v>
      </c>
      <c r="E42270" s="1" t="s">
        <v>2025</v>
      </c>
      <c r="F42270" s="1" t="s">
        <v>30</v>
      </c>
      <c r="G42270" s="1" t="s">
        <v>3795</v>
      </c>
      <c r="H42270" s="1" t="s">
        <v>1522</v>
      </c>
      <c r="I42270" s="1" t="s">
        <v>11717</v>
      </c>
      <c r="J42270" s="1" t="s">
        <v>407</v>
      </c>
      <c r="K42270" s="1" t="s">
        <v>37</v>
      </c>
      <c r="L42270" s="1" t="s">
        <v>395</v>
      </c>
      <c r="M42270" s="1" t="s">
        <v>3797</v>
      </c>
      <c r="N42270" s="1" t="s">
        <v>407</v>
      </c>
      <c r="O42270">
        <v>6866.12</v>
      </c>
      <c r="P42270">
        <v>0</v>
      </c>
      <c r="Q42270">
        <v>0</v>
      </c>
      <c r="R42270">
        <v>0</v>
      </c>
      <c r="S42270">
        <v>0</v>
      </c>
      <c r="T42270">
        <v>0</v>
      </c>
      <c r="U42270">
        <v>0</v>
      </c>
      <c r="V42270">
        <v>0</v>
      </c>
      <c r="W42270">
        <v>6866.12</v>
      </c>
      <c r="X42270">
        <v>154619672.69</v>
      </c>
      <c r="Y42270">
        <v>6866.12</v>
      </c>
    </row>
    <row r="42271" spans="1:25" x14ac:dyDescent="0.25">
      <c r="A42271">
        <v>42270</v>
      </c>
      <c r="B42271" s="1" t="s">
        <v>3757</v>
      </c>
      <c r="C42271" s="1" t="s">
        <v>43</v>
      </c>
      <c r="D42271" s="1" t="s">
        <v>1779</v>
      </c>
      <c r="E42271" s="1" t="s">
        <v>1779</v>
      </c>
      <c r="F42271" s="1" t="s">
        <v>30</v>
      </c>
      <c r="G42271" s="1" t="s">
        <v>2664</v>
      </c>
      <c r="H42271" s="1" t="s">
        <v>1522</v>
      </c>
      <c r="I42271" s="1" t="s">
        <v>12171</v>
      </c>
      <c r="J42271" s="1" t="s">
        <v>1195</v>
      </c>
      <c r="K42271" s="1" t="s">
        <v>160</v>
      </c>
      <c r="L42271" s="1" t="s">
        <v>1138</v>
      </c>
      <c r="M42271" s="1" t="s">
        <v>9946</v>
      </c>
      <c r="N42271" s="1" t="s">
        <v>1195</v>
      </c>
      <c r="O42271">
        <v>18472.5</v>
      </c>
      <c r="P42271">
        <v>4333.78</v>
      </c>
      <c r="Q42271">
        <v>0</v>
      </c>
      <c r="R42271">
        <v>0</v>
      </c>
      <c r="S42271">
        <v>0</v>
      </c>
      <c r="T42271">
        <v>-14834.08</v>
      </c>
      <c r="U42271">
        <v>155.47</v>
      </c>
      <c r="V42271">
        <v>4333.78</v>
      </c>
      <c r="W42271">
        <v>7816.73</v>
      </c>
      <c r="X42271">
        <v>51.32</v>
      </c>
      <c r="Y42271">
        <v>7972.2</v>
      </c>
    </row>
    <row r="42272" spans="1:25" x14ac:dyDescent="0.25">
      <c r="A42272">
        <v>42271</v>
      </c>
      <c r="B42272" s="1" t="s">
        <v>4469</v>
      </c>
      <c r="C42272" s="1" t="s">
        <v>303</v>
      </c>
      <c r="D42272" s="1" t="s">
        <v>2032</v>
      </c>
      <c r="E42272" s="1" t="s">
        <v>1781</v>
      </c>
      <c r="F42272" s="1" t="s">
        <v>30</v>
      </c>
      <c r="G42272" s="1" t="s">
        <v>4478</v>
      </c>
      <c r="H42272" s="1" t="s">
        <v>1522</v>
      </c>
      <c r="I42272" s="1" t="s">
        <v>13976</v>
      </c>
      <c r="J42272" s="1" t="s">
        <v>514</v>
      </c>
      <c r="K42272" s="1" t="s">
        <v>25</v>
      </c>
      <c r="L42272" s="1" t="s">
        <v>509</v>
      </c>
      <c r="M42272" s="1" t="s">
        <v>4480</v>
      </c>
      <c r="N42272" s="1" t="s">
        <v>514</v>
      </c>
      <c r="O42272">
        <v>7592.73</v>
      </c>
      <c r="P42272">
        <v>0</v>
      </c>
      <c r="Q42272">
        <v>0</v>
      </c>
      <c r="R42272">
        <v>0</v>
      </c>
      <c r="S42272">
        <v>0</v>
      </c>
      <c r="T42272">
        <v>0</v>
      </c>
      <c r="U42272">
        <v>0</v>
      </c>
      <c r="V42272">
        <v>0</v>
      </c>
      <c r="W42272">
        <v>7592.73</v>
      </c>
      <c r="X42272">
        <v>4387.8599999999997</v>
      </c>
      <c r="Y42272">
        <v>7592.73</v>
      </c>
    </row>
    <row r="42273" spans="1:25" x14ac:dyDescent="0.25">
      <c r="A42273">
        <v>42272</v>
      </c>
      <c r="B42273" s="1" t="s">
        <v>2105</v>
      </c>
      <c r="C42273" s="1" t="s">
        <v>173</v>
      </c>
      <c r="D42273" s="1" t="s">
        <v>2034</v>
      </c>
      <c r="E42273" s="1" t="s">
        <v>2034</v>
      </c>
      <c r="F42273" s="1" t="s">
        <v>30</v>
      </c>
      <c r="G42273" s="1" t="s">
        <v>2133</v>
      </c>
      <c r="H42273" s="1" t="s">
        <v>1522</v>
      </c>
      <c r="I42273" s="1" t="s">
        <v>15574</v>
      </c>
      <c r="J42273" s="1" t="s">
        <v>186</v>
      </c>
      <c r="K42273" s="1" t="s">
        <v>41</v>
      </c>
      <c r="L42273" s="1" t="s">
        <v>178</v>
      </c>
      <c r="M42273" s="1" t="s">
        <v>2135</v>
      </c>
      <c r="N42273" s="1" t="s">
        <v>186</v>
      </c>
      <c r="O42273">
        <v>3103107.5</v>
      </c>
      <c r="P42273">
        <v>-3000921.31</v>
      </c>
      <c r="Q42273">
        <v>0</v>
      </c>
      <c r="R42273">
        <v>0</v>
      </c>
      <c r="S42273">
        <v>0</v>
      </c>
      <c r="T42273">
        <v>0</v>
      </c>
      <c r="U42273">
        <v>102186.19</v>
      </c>
      <c r="V42273">
        <v>321602.11</v>
      </c>
      <c r="W42273">
        <v>0</v>
      </c>
      <c r="X42273">
        <v>218.95</v>
      </c>
      <c r="Y42273">
        <v>102186.19</v>
      </c>
    </row>
    <row r="42274" spans="1:25" x14ac:dyDescent="0.25">
      <c r="A42274">
        <v>42273</v>
      </c>
      <c r="B42274" s="1" t="s">
        <v>6221</v>
      </c>
      <c r="C42274" s="1" t="s">
        <v>738</v>
      </c>
      <c r="D42274" s="1" t="s">
        <v>1584</v>
      </c>
      <c r="E42274" s="1" t="s">
        <v>1584</v>
      </c>
      <c r="F42274" s="1" t="s">
        <v>30</v>
      </c>
      <c r="G42274" s="1" t="s">
        <v>4523</v>
      </c>
      <c r="H42274" s="1" t="s">
        <v>1522</v>
      </c>
      <c r="I42274" s="1" t="s">
        <v>11136</v>
      </c>
      <c r="J42274" s="1" t="s">
        <v>763</v>
      </c>
      <c r="K42274" s="1" t="s">
        <v>105</v>
      </c>
      <c r="L42274" s="1" t="s">
        <v>317</v>
      </c>
      <c r="M42274" s="1" t="s">
        <v>6271</v>
      </c>
      <c r="N42274" s="1" t="s">
        <v>763</v>
      </c>
      <c r="O42274">
        <v>0</v>
      </c>
      <c r="P42274">
        <v>0</v>
      </c>
      <c r="Q42274">
        <v>2888633000</v>
      </c>
      <c r="R42274">
        <v>0</v>
      </c>
      <c r="S42274">
        <v>0</v>
      </c>
      <c r="T42274">
        <v>1069464070.4</v>
      </c>
      <c r="U42274">
        <v>3875984753.4000001</v>
      </c>
      <c r="V42274">
        <v>0</v>
      </c>
      <c r="W42274">
        <v>82112317</v>
      </c>
      <c r="X42274">
        <v>3288494785.6500001</v>
      </c>
      <c r="Y42274">
        <v>3958097070.4000001</v>
      </c>
    </row>
    <row r="42275" spans="1:25" x14ac:dyDescent="0.25">
      <c r="A42275">
        <v>42274</v>
      </c>
      <c r="B42275" s="1" t="s">
        <v>4907</v>
      </c>
      <c r="C42275" s="1" t="s">
        <v>572</v>
      </c>
      <c r="D42275" s="1" t="s">
        <v>1781</v>
      </c>
      <c r="E42275" s="1" t="s">
        <v>1781</v>
      </c>
      <c r="F42275" s="1" t="s">
        <v>30</v>
      </c>
      <c r="G42275" s="1" t="s">
        <v>10635</v>
      </c>
      <c r="H42275" s="1" t="s">
        <v>1522</v>
      </c>
      <c r="I42275" s="1" t="s">
        <v>13182</v>
      </c>
      <c r="J42275" s="1" t="s">
        <v>619</v>
      </c>
      <c r="K42275" s="1" t="s">
        <v>71</v>
      </c>
      <c r="L42275" s="1" t="s">
        <v>72</v>
      </c>
      <c r="M42275" s="1" t="s">
        <v>10637</v>
      </c>
      <c r="N42275" s="1" t="s">
        <v>619</v>
      </c>
      <c r="O42275">
        <v>679797.06</v>
      </c>
      <c r="P42275">
        <v>966724.13</v>
      </c>
      <c r="Q42275">
        <v>0</v>
      </c>
      <c r="R42275">
        <v>0</v>
      </c>
      <c r="S42275">
        <v>0</v>
      </c>
      <c r="T42275">
        <v>0</v>
      </c>
      <c r="U42275">
        <v>0</v>
      </c>
      <c r="V42275">
        <v>966724.13</v>
      </c>
      <c r="W42275">
        <v>1646521.19</v>
      </c>
      <c r="X42275">
        <v>30363.63</v>
      </c>
      <c r="Y42275">
        <v>1646521.19</v>
      </c>
    </row>
    <row r="42276" spans="1:25" x14ac:dyDescent="0.25">
      <c r="A42276">
        <v>42275</v>
      </c>
      <c r="B42276" s="1" t="s">
        <v>6809</v>
      </c>
      <c r="C42276" s="1" t="s">
        <v>701</v>
      </c>
      <c r="D42276" s="1" t="s">
        <v>1779</v>
      </c>
      <c r="E42276" s="1" t="s">
        <v>2025</v>
      </c>
      <c r="F42276" s="1" t="s">
        <v>30</v>
      </c>
      <c r="G42276" s="1" t="s">
        <v>8447</v>
      </c>
      <c r="H42276" s="1" t="s">
        <v>1522</v>
      </c>
      <c r="I42276" s="1" t="s">
        <v>11963</v>
      </c>
      <c r="J42276" s="1" t="s">
        <v>1062</v>
      </c>
      <c r="K42276" s="1" t="s">
        <v>101</v>
      </c>
      <c r="L42276" s="1" t="s">
        <v>824</v>
      </c>
      <c r="M42276" s="1" t="s">
        <v>8449</v>
      </c>
      <c r="N42276" s="1" t="s">
        <v>1062</v>
      </c>
      <c r="O42276">
        <v>69773510.480000004</v>
      </c>
      <c r="P42276">
        <v>53402080.259999998</v>
      </c>
      <c r="Q42276">
        <v>0</v>
      </c>
      <c r="R42276">
        <v>0</v>
      </c>
      <c r="S42276">
        <v>0</v>
      </c>
      <c r="T42276">
        <v>-11598342.050000001</v>
      </c>
      <c r="U42276">
        <v>78193875.159999996</v>
      </c>
      <c r="V42276">
        <v>53402080.259999998</v>
      </c>
      <c r="W42276">
        <v>33383373.530000001</v>
      </c>
      <c r="X42276">
        <v>2154066664.5</v>
      </c>
      <c r="Y42276">
        <v>111577248.69</v>
      </c>
    </row>
    <row r="42277" spans="1:25" x14ac:dyDescent="0.25">
      <c r="A42277">
        <v>42276</v>
      </c>
      <c r="B42277" s="1" t="s">
        <v>3757</v>
      </c>
      <c r="C42277" s="1" t="s">
        <v>43</v>
      </c>
      <c r="D42277" s="1" t="s">
        <v>2854</v>
      </c>
      <c r="E42277" s="1" t="s">
        <v>2854</v>
      </c>
      <c r="F42277" s="1" t="s">
        <v>30</v>
      </c>
      <c r="G42277" s="1" t="s">
        <v>10139</v>
      </c>
      <c r="H42277" s="1" t="s">
        <v>1522</v>
      </c>
      <c r="I42277" s="1" t="s">
        <v>10140</v>
      </c>
      <c r="J42277" s="1" t="s">
        <v>1215</v>
      </c>
      <c r="K42277" s="1" t="s">
        <v>28</v>
      </c>
      <c r="L42277" s="1" t="s">
        <v>350</v>
      </c>
      <c r="M42277" s="1" t="s">
        <v>10141</v>
      </c>
      <c r="N42277" s="1" t="s">
        <v>1215</v>
      </c>
      <c r="O42277">
        <v>48493.67</v>
      </c>
      <c r="P42277">
        <v>0</v>
      </c>
      <c r="Q42277">
        <v>0</v>
      </c>
      <c r="R42277">
        <v>0</v>
      </c>
      <c r="S42277">
        <v>0</v>
      </c>
      <c r="T42277">
        <v>0</v>
      </c>
      <c r="U42277">
        <v>0</v>
      </c>
      <c r="V42277">
        <v>0</v>
      </c>
      <c r="W42277">
        <v>48493.67</v>
      </c>
      <c r="X42277">
        <v>0</v>
      </c>
      <c r="Y42277">
        <v>48493.67</v>
      </c>
    </row>
    <row r="42278" spans="1:25" x14ac:dyDescent="0.25">
      <c r="A42278">
        <v>42277</v>
      </c>
      <c r="B42278" s="1" t="s">
        <v>4469</v>
      </c>
      <c r="C42278" s="1" t="s">
        <v>303</v>
      </c>
      <c r="D42278" s="1" t="s">
        <v>2025</v>
      </c>
      <c r="E42278" s="1" t="s">
        <v>1538</v>
      </c>
      <c r="F42278" s="1" t="s">
        <v>30</v>
      </c>
      <c r="G42278" s="1" t="s">
        <v>4608</v>
      </c>
      <c r="H42278" s="1" t="s">
        <v>1522</v>
      </c>
      <c r="I42278" s="1" t="s">
        <v>4886</v>
      </c>
      <c r="J42278" s="1" t="s">
        <v>518</v>
      </c>
      <c r="K42278" s="1" t="s">
        <v>92</v>
      </c>
      <c r="L42278" s="1" t="s">
        <v>93</v>
      </c>
      <c r="M42278" s="1" t="s">
        <v>4610</v>
      </c>
      <c r="N42278" s="1" t="s">
        <v>518</v>
      </c>
      <c r="O42278">
        <v>22516806.989999998</v>
      </c>
      <c r="P42278">
        <v>1070958.24</v>
      </c>
      <c r="Q42278">
        <v>0</v>
      </c>
      <c r="R42278">
        <v>0</v>
      </c>
      <c r="S42278">
        <v>0</v>
      </c>
      <c r="T42278">
        <v>0</v>
      </c>
      <c r="U42278">
        <v>18885306.16</v>
      </c>
      <c r="V42278">
        <v>1070958.24</v>
      </c>
      <c r="W42278">
        <v>4702459.07</v>
      </c>
      <c r="X42278">
        <v>13859791.52</v>
      </c>
      <c r="Y42278">
        <v>23587765.23</v>
      </c>
    </row>
    <row r="42279" spans="1:25" x14ac:dyDescent="0.25">
      <c r="A42279">
        <v>42278</v>
      </c>
      <c r="B42279" s="1" t="s">
        <v>2862</v>
      </c>
      <c r="C42279" s="1" t="s">
        <v>298</v>
      </c>
      <c r="D42279" s="1" t="s">
        <v>2040</v>
      </c>
      <c r="E42279" s="1" t="s">
        <v>1779</v>
      </c>
      <c r="F42279" s="1" t="s">
        <v>30</v>
      </c>
      <c r="G42279" s="1" t="s">
        <v>3576</v>
      </c>
      <c r="H42279" s="1" t="s">
        <v>1522</v>
      </c>
      <c r="I42279" s="1" t="s">
        <v>12551</v>
      </c>
      <c r="J42279" s="1" t="s">
        <v>1255</v>
      </c>
      <c r="K42279" s="1" t="s">
        <v>92</v>
      </c>
      <c r="L42279" s="1" t="s">
        <v>93</v>
      </c>
      <c r="M42279" s="1" t="s">
        <v>3578</v>
      </c>
      <c r="N42279" s="1" t="s">
        <v>376</v>
      </c>
      <c r="O42279">
        <v>965930.51</v>
      </c>
      <c r="P42279">
        <v>534177.89</v>
      </c>
      <c r="Q42279">
        <v>0</v>
      </c>
      <c r="R42279">
        <v>0</v>
      </c>
      <c r="S42279">
        <v>0</v>
      </c>
      <c r="T42279">
        <v>0</v>
      </c>
      <c r="U42279">
        <v>0.04</v>
      </c>
      <c r="V42279">
        <v>534177.89</v>
      </c>
      <c r="W42279">
        <v>1500108.36</v>
      </c>
      <c r="X42279">
        <v>4892332.91</v>
      </c>
      <c r="Y42279">
        <v>1500108.4</v>
      </c>
    </row>
    <row r="42280" spans="1:25" x14ac:dyDescent="0.25">
      <c r="A42280">
        <v>42279</v>
      </c>
      <c r="B42280" s="1" t="s">
        <v>3757</v>
      </c>
      <c r="C42280" s="1" t="s">
        <v>43</v>
      </c>
      <c r="D42280" s="1" t="s">
        <v>1584</v>
      </c>
      <c r="E42280" s="1" t="s">
        <v>1584</v>
      </c>
      <c r="F42280" s="1" t="s">
        <v>30</v>
      </c>
      <c r="G42280" s="1" t="s">
        <v>1738</v>
      </c>
      <c r="H42280" s="1" t="s">
        <v>1522</v>
      </c>
      <c r="I42280" s="1" t="s">
        <v>10899</v>
      </c>
      <c r="J42280" s="1" t="s">
        <v>1202</v>
      </c>
      <c r="K42280" s="1" t="s">
        <v>160</v>
      </c>
      <c r="L42280" s="1" t="s">
        <v>1138</v>
      </c>
      <c r="M42280" s="1" t="s">
        <v>10033</v>
      </c>
      <c r="N42280" s="1" t="s">
        <v>1202</v>
      </c>
      <c r="O42280">
        <v>0</v>
      </c>
      <c r="P42280">
        <v>0</v>
      </c>
      <c r="Q42280">
        <v>1202476000</v>
      </c>
      <c r="R42280">
        <v>0</v>
      </c>
      <c r="S42280">
        <v>0</v>
      </c>
      <c r="T42280">
        <v>112466072.36</v>
      </c>
      <c r="U42280">
        <v>1312505263.0599999</v>
      </c>
      <c r="V42280">
        <v>0</v>
      </c>
      <c r="W42280">
        <v>2436809.2999999998</v>
      </c>
      <c r="X42280">
        <v>922658935.54999995</v>
      </c>
      <c r="Y42280">
        <v>1314942072.3599999</v>
      </c>
    </row>
    <row r="42281" spans="1:25" x14ac:dyDescent="0.25">
      <c r="A42281">
        <v>42280</v>
      </c>
      <c r="B42281" s="1" t="s">
        <v>7401</v>
      </c>
      <c r="C42281" s="1" t="s">
        <v>896</v>
      </c>
      <c r="D42281" s="1" t="s">
        <v>2025</v>
      </c>
      <c r="E42281" s="1" t="s">
        <v>2025</v>
      </c>
      <c r="F42281" s="1" t="s">
        <v>30</v>
      </c>
      <c r="G42281" s="1" t="s">
        <v>7476</v>
      </c>
      <c r="H42281" s="1" t="s">
        <v>1522</v>
      </c>
      <c r="I42281" s="1" t="s">
        <v>11477</v>
      </c>
      <c r="J42281" s="1" t="s">
        <v>912</v>
      </c>
      <c r="K42281" s="1" t="s">
        <v>34</v>
      </c>
      <c r="L42281" s="1" t="s">
        <v>35</v>
      </c>
      <c r="M42281" s="1" t="s">
        <v>7478</v>
      </c>
      <c r="N42281" s="1" t="s">
        <v>912</v>
      </c>
      <c r="O42281">
        <v>139727.21</v>
      </c>
      <c r="P42281">
        <v>3798171.27</v>
      </c>
      <c r="Q42281">
        <v>0</v>
      </c>
      <c r="R42281">
        <v>0</v>
      </c>
      <c r="S42281">
        <v>0</v>
      </c>
      <c r="T42281">
        <v>-1743.48</v>
      </c>
      <c r="U42281">
        <v>3685027.85</v>
      </c>
      <c r="V42281">
        <v>3798171.27</v>
      </c>
      <c r="W42281">
        <v>251127.15</v>
      </c>
      <c r="X42281">
        <v>11478600.220000001</v>
      </c>
      <c r="Y42281">
        <v>3936155</v>
      </c>
    </row>
    <row r="42282" spans="1:25" x14ac:dyDescent="0.25">
      <c r="A42282">
        <v>42281</v>
      </c>
      <c r="B42282" s="1" t="s">
        <v>4907</v>
      </c>
      <c r="C42282" s="1" t="s">
        <v>572</v>
      </c>
      <c r="D42282" s="1" t="s">
        <v>1584</v>
      </c>
      <c r="E42282" s="1" t="s">
        <v>1584</v>
      </c>
      <c r="F42282" s="1" t="s">
        <v>30</v>
      </c>
      <c r="G42282" s="1" t="s">
        <v>3798</v>
      </c>
      <c r="H42282" s="1" t="s">
        <v>1522</v>
      </c>
      <c r="I42282" s="1" t="s">
        <v>10572</v>
      </c>
      <c r="J42282" s="1" t="s">
        <v>588</v>
      </c>
      <c r="K42282" s="1" t="s">
        <v>71</v>
      </c>
      <c r="L42282" s="1" t="s">
        <v>72</v>
      </c>
      <c r="M42282" s="1" t="s">
        <v>4939</v>
      </c>
      <c r="N42282" s="1" t="s">
        <v>588</v>
      </c>
      <c r="O42282">
        <v>0</v>
      </c>
      <c r="P42282">
        <v>0</v>
      </c>
      <c r="Q42282">
        <v>134752000</v>
      </c>
      <c r="R42282">
        <v>0</v>
      </c>
      <c r="S42282">
        <v>0</v>
      </c>
      <c r="T42282">
        <v>1329163.8</v>
      </c>
      <c r="U42282">
        <v>135753399.43000001</v>
      </c>
      <c r="V42282">
        <v>0</v>
      </c>
      <c r="W42282">
        <v>327764.37</v>
      </c>
      <c r="X42282">
        <v>87173968.549999997</v>
      </c>
      <c r="Y42282">
        <v>136081163.80000001</v>
      </c>
    </row>
    <row r="42283" spans="1:25" x14ac:dyDescent="0.25">
      <c r="A42283">
        <v>42282</v>
      </c>
      <c r="B42283" s="1" t="s">
        <v>6509</v>
      </c>
      <c r="C42283" s="1" t="s">
        <v>118</v>
      </c>
      <c r="D42283" s="1" t="s">
        <v>1584</v>
      </c>
      <c r="E42283" s="1" t="s">
        <v>1584</v>
      </c>
      <c r="F42283" s="1" t="s">
        <v>30</v>
      </c>
      <c r="G42283" s="1" t="s">
        <v>1923</v>
      </c>
      <c r="H42283" s="1" t="s">
        <v>1522</v>
      </c>
      <c r="I42283" s="1" t="s">
        <v>10423</v>
      </c>
      <c r="J42283" s="1" t="s">
        <v>804</v>
      </c>
      <c r="K42283" s="1" t="s">
        <v>119</v>
      </c>
      <c r="L42283" s="1" t="s">
        <v>127</v>
      </c>
      <c r="M42283" s="1" t="s">
        <v>6643</v>
      </c>
      <c r="N42283" s="1" t="s">
        <v>804</v>
      </c>
      <c r="O42283">
        <v>0</v>
      </c>
      <c r="P42283">
        <v>0</v>
      </c>
      <c r="Q42283">
        <v>92152000</v>
      </c>
      <c r="R42283">
        <v>0</v>
      </c>
      <c r="S42283">
        <v>0</v>
      </c>
      <c r="T42283">
        <v>217595.63</v>
      </c>
      <c r="U42283">
        <v>91763697.480000004</v>
      </c>
      <c r="V42283">
        <v>0</v>
      </c>
      <c r="W42283">
        <v>605898.15</v>
      </c>
      <c r="X42283">
        <v>82731821.560000002</v>
      </c>
      <c r="Y42283">
        <v>92369595.629999995</v>
      </c>
    </row>
    <row r="42284" spans="1:25" x14ac:dyDescent="0.25">
      <c r="A42284">
        <v>42283</v>
      </c>
      <c r="B42284" s="1" t="s">
        <v>3316</v>
      </c>
      <c r="C42284" s="1" t="s">
        <v>325</v>
      </c>
      <c r="D42284" s="1" t="s">
        <v>1779</v>
      </c>
      <c r="E42284" s="1" t="s">
        <v>1779</v>
      </c>
      <c r="F42284" s="1" t="s">
        <v>30</v>
      </c>
      <c r="G42284" s="1" t="s">
        <v>3399</v>
      </c>
      <c r="H42284" s="1" t="s">
        <v>1522</v>
      </c>
      <c r="I42284" s="1" t="s">
        <v>12228</v>
      </c>
      <c r="J42284" s="1" t="s">
        <v>360</v>
      </c>
      <c r="K42284" s="1" t="s">
        <v>28</v>
      </c>
      <c r="L42284" s="1" t="s">
        <v>110</v>
      </c>
      <c r="M42284" s="1" t="s">
        <v>3401</v>
      </c>
      <c r="N42284" s="1" t="s">
        <v>360</v>
      </c>
      <c r="O42284">
        <v>650950</v>
      </c>
      <c r="P42284">
        <v>0</v>
      </c>
      <c r="Q42284">
        <v>0</v>
      </c>
      <c r="R42284">
        <v>0</v>
      </c>
      <c r="S42284">
        <v>0</v>
      </c>
      <c r="T42284">
        <v>0</v>
      </c>
      <c r="U42284">
        <v>0</v>
      </c>
      <c r="V42284">
        <v>0</v>
      </c>
      <c r="W42284">
        <v>650950</v>
      </c>
      <c r="X42284">
        <v>0</v>
      </c>
      <c r="Y42284">
        <v>650950</v>
      </c>
    </row>
    <row r="42285" spans="1:25" x14ac:dyDescent="0.25">
      <c r="A42285">
        <v>42284</v>
      </c>
      <c r="B42285" s="1" t="s">
        <v>4230</v>
      </c>
      <c r="C42285" s="1" t="s">
        <v>892</v>
      </c>
      <c r="D42285" s="1" t="s">
        <v>1779</v>
      </c>
      <c r="E42285" s="1" t="s">
        <v>2025</v>
      </c>
      <c r="F42285" s="1" t="s">
        <v>30</v>
      </c>
      <c r="G42285" s="1" t="s">
        <v>8006</v>
      </c>
      <c r="H42285" s="1" t="s">
        <v>1522</v>
      </c>
      <c r="I42285" s="1" t="s">
        <v>11865</v>
      </c>
      <c r="J42285" s="1" t="s">
        <v>987</v>
      </c>
      <c r="K42285" s="1" t="s">
        <v>37</v>
      </c>
      <c r="L42285" s="1" t="s">
        <v>60</v>
      </c>
      <c r="M42285" s="1" t="s">
        <v>8008</v>
      </c>
      <c r="N42285" s="1" t="s">
        <v>987</v>
      </c>
      <c r="O42285">
        <v>5638.52</v>
      </c>
      <c r="P42285">
        <v>203.52</v>
      </c>
      <c r="Q42285">
        <v>0</v>
      </c>
      <c r="R42285">
        <v>0</v>
      </c>
      <c r="S42285">
        <v>0</v>
      </c>
      <c r="T42285">
        <v>0</v>
      </c>
      <c r="U42285">
        <v>229.72</v>
      </c>
      <c r="V42285">
        <v>203.52</v>
      </c>
      <c r="W42285">
        <v>5612.32</v>
      </c>
      <c r="X42285">
        <v>24171459.469999999</v>
      </c>
      <c r="Y42285">
        <v>5842.04</v>
      </c>
    </row>
    <row r="42286" spans="1:25" x14ac:dyDescent="0.25">
      <c r="A42286">
        <v>42285</v>
      </c>
      <c r="B42286" s="1" t="s">
        <v>2105</v>
      </c>
      <c r="C42286" s="1" t="s">
        <v>173</v>
      </c>
      <c r="D42286" s="1" t="s">
        <v>1779</v>
      </c>
      <c r="E42286" s="1" t="s">
        <v>1779</v>
      </c>
      <c r="F42286" s="1" t="s">
        <v>30</v>
      </c>
      <c r="G42286" s="1" t="s">
        <v>2118</v>
      </c>
      <c r="H42286" s="1" t="s">
        <v>1522</v>
      </c>
      <c r="I42286" s="1" t="s">
        <v>12908</v>
      </c>
      <c r="J42286" s="1" t="s">
        <v>180</v>
      </c>
      <c r="K42286" s="1" t="s">
        <v>41</v>
      </c>
      <c r="L42286" s="1" t="s">
        <v>178</v>
      </c>
      <c r="M42286" s="1" t="s">
        <v>2120</v>
      </c>
      <c r="N42286" s="1" t="s">
        <v>180</v>
      </c>
      <c r="O42286">
        <v>396118.33</v>
      </c>
      <c r="P42286">
        <v>1029312.16</v>
      </c>
      <c r="Q42286">
        <v>0</v>
      </c>
      <c r="R42286">
        <v>0</v>
      </c>
      <c r="S42286">
        <v>0</v>
      </c>
      <c r="T42286">
        <v>-539769.31999999995</v>
      </c>
      <c r="U42286">
        <v>168780.19</v>
      </c>
      <c r="V42286">
        <v>1029312.16</v>
      </c>
      <c r="W42286">
        <v>716880.98</v>
      </c>
      <c r="X42286">
        <v>12298796.1</v>
      </c>
      <c r="Y42286">
        <v>885661.17</v>
      </c>
    </row>
    <row r="42287" spans="1:25" x14ac:dyDescent="0.25">
      <c r="A42287">
        <v>42286</v>
      </c>
      <c r="B42287" s="1" t="s">
        <v>3757</v>
      </c>
      <c r="C42287" s="1" t="s">
        <v>43</v>
      </c>
      <c r="D42287" s="1" t="s">
        <v>2034</v>
      </c>
      <c r="E42287" s="1" t="s">
        <v>2034</v>
      </c>
      <c r="F42287" s="1" t="s">
        <v>30</v>
      </c>
      <c r="G42287" s="1" t="s">
        <v>1923</v>
      </c>
      <c r="H42287" s="1" t="s">
        <v>1522</v>
      </c>
      <c r="I42287" s="1" t="s">
        <v>15575</v>
      </c>
      <c r="J42287" s="1" t="s">
        <v>1492</v>
      </c>
      <c r="K42287" s="1" t="s">
        <v>160</v>
      </c>
      <c r="L42287" s="1" t="s">
        <v>1138</v>
      </c>
      <c r="M42287" s="1" t="s">
        <v>9925</v>
      </c>
      <c r="N42287" s="1" t="s">
        <v>1192</v>
      </c>
      <c r="O42287">
        <v>12689.67</v>
      </c>
      <c r="P42287">
        <v>-12689.67</v>
      </c>
      <c r="Q42287">
        <v>0</v>
      </c>
      <c r="R42287">
        <v>0</v>
      </c>
      <c r="S42287">
        <v>0</v>
      </c>
      <c r="T42287">
        <v>0</v>
      </c>
      <c r="U42287">
        <v>0</v>
      </c>
      <c r="V42287">
        <v>170.54</v>
      </c>
      <c r="W42287">
        <v>0</v>
      </c>
      <c r="X42287">
        <v>0</v>
      </c>
      <c r="Y42287">
        <v>0</v>
      </c>
    </row>
    <row r="42288" spans="1:25" x14ac:dyDescent="0.25">
      <c r="A42288">
        <v>42287</v>
      </c>
      <c r="B42288" s="1" t="s">
        <v>8256</v>
      </c>
      <c r="C42288" s="1" t="s">
        <v>701</v>
      </c>
      <c r="D42288" s="1" t="s">
        <v>2034</v>
      </c>
      <c r="E42288" s="1" t="s">
        <v>2032</v>
      </c>
      <c r="F42288" s="1" t="s">
        <v>30</v>
      </c>
      <c r="G42288" s="1" t="s">
        <v>2124</v>
      </c>
      <c r="H42288" s="1" t="s">
        <v>1522</v>
      </c>
      <c r="I42288" s="1" t="s">
        <v>14246</v>
      </c>
      <c r="J42288" s="1" t="s">
        <v>1019</v>
      </c>
      <c r="K42288" s="1" t="s">
        <v>101</v>
      </c>
      <c r="L42288" s="1" t="s">
        <v>824</v>
      </c>
      <c r="M42288" s="1" t="s">
        <v>8265</v>
      </c>
      <c r="N42288" s="1" t="s">
        <v>1019</v>
      </c>
      <c r="O42288">
        <v>1638199.49</v>
      </c>
      <c r="P42288">
        <v>1508670.47</v>
      </c>
      <c r="Q42288">
        <v>0</v>
      </c>
      <c r="R42288">
        <v>0</v>
      </c>
      <c r="S42288">
        <v>0</v>
      </c>
      <c r="T42288">
        <v>0</v>
      </c>
      <c r="U42288">
        <v>1268970.3500000001</v>
      </c>
      <c r="V42288">
        <v>1508670.47</v>
      </c>
      <c r="W42288">
        <v>1877899.61</v>
      </c>
      <c r="X42288">
        <v>1397432.96</v>
      </c>
      <c r="Y42288">
        <v>3146869.96</v>
      </c>
    </row>
    <row r="42289" spans="1:25" x14ac:dyDescent="0.25">
      <c r="A42289">
        <v>42288</v>
      </c>
      <c r="B42289" s="1" t="s">
        <v>3757</v>
      </c>
      <c r="C42289" s="1" t="s">
        <v>43</v>
      </c>
      <c r="D42289" s="1" t="s">
        <v>1779</v>
      </c>
      <c r="E42289" s="1" t="s">
        <v>1779</v>
      </c>
      <c r="F42289" s="1" t="s">
        <v>30</v>
      </c>
      <c r="G42289" s="1" t="s">
        <v>9871</v>
      </c>
      <c r="H42289" s="1" t="s">
        <v>1522</v>
      </c>
      <c r="I42289" s="1" t="s">
        <v>9887</v>
      </c>
      <c r="J42289" s="1" t="s">
        <v>1190</v>
      </c>
      <c r="K42289" s="1" t="s">
        <v>96</v>
      </c>
      <c r="L42289" s="1" t="s">
        <v>555</v>
      </c>
      <c r="M42289" s="1" t="s">
        <v>9873</v>
      </c>
      <c r="N42289" s="1" t="s">
        <v>1190</v>
      </c>
      <c r="O42289">
        <v>165423.01999999999</v>
      </c>
      <c r="P42289">
        <v>325911.71000000002</v>
      </c>
      <c r="Q42289">
        <v>0</v>
      </c>
      <c r="R42289">
        <v>0</v>
      </c>
      <c r="S42289">
        <v>0</v>
      </c>
      <c r="T42289">
        <v>0</v>
      </c>
      <c r="U42289">
        <v>0</v>
      </c>
      <c r="V42289">
        <v>325911.71000000002</v>
      </c>
      <c r="W42289">
        <v>491334.73</v>
      </c>
      <c r="X42289">
        <v>22080667.239999998</v>
      </c>
      <c r="Y42289">
        <v>491334.73</v>
      </c>
    </row>
    <row r="42290" spans="1:25" x14ac:dyDescent="0.25">
      <c r="A42290">
        <v>42289</v>
      </c>
      <c r="B42290" s="1" t="s">
        <v>6221</v>
      </c>
      <c r="C42290" s="1" t="s">
        <v>738</v>
      </c>
      <c r="D42290" s="1" t="s">
        <v>1584</v>
      </c>
      <c r="E42290" s="1" t="s">
        <v>1538</v>
      </c>
      <c r="F42290" s="1" t="s">
        <v>30</v>
      </c>
      <c r="G42290" s="1" t="s">
        <v>2188</v>
      </c>
      <c r="H42290" s="1" t="s">
        <v>1522</v>
      </c>
      <c r="I42290" s="1" t="s">
        <v>6289</v>
      </c>
      <c r="J42290" s="1" t="s">
        <v>756</v>
      </c>
      <c r="K42290" s="1" t="s">
        <v>105</v>
      </c>
      <c r="L42290" s="1" t="s">
        <v>317</v>
      </c>
      <c r="M42290" s="1" t="s">
        <v>6255</v>
      </c>
      <c r="N42290" s="1" t="s">
        <v>756</v>
      </c>
      <c r="O42290">
        <v>0</v>
      </c>
      <c r="P42290">
        <v>0</v>
      </c>
      <c r="Q42290">
        <v>3000000</v>
      </c>
      <c r="R42290">
        <v>0</v>
      </c>
      <c r="S42290">
        <v>0</v>
      </c>
      <c r="T42290">
        <v>0</v>
      </c>
      <c r="U42290">
        <v>0</v>
      </c>
      <c r="V42290">
        <v>0</v>
      </c>
      <c r="W42290">
        <v>3000000</v>
      </c>
      <c r="X42290">
        <v>0</v>
      </c>
      <c r="Y42290">
        <v>3000000</v>
      </c>
    </row>
    <row r="42291" spans="1:25" x14ac:dyDescent="0.25">
      <c r="A42291">
        <v>42290</v>
      </c>
      <c r="B42291" s="1" t="s">
        <v>2105</v>
      </c>
      <c r="C42291" s="1" t="s">
        <v>173</v>
      </c>
      <c r="D42291" s="1" t="s">
        <v>2034</v>
      </c>
      <c r="E42291" s="1" t="s">
        <v>2034</v>
      </c>
      <c r="F42291" s="1" t="s">
        <v>30</v>
      </c>
      <c r="G42291" s="1" t="s">
        <v>2328</v>
      </c>
      <c r="H42291" s="1" t="s">
        <v>1522</v>
      </c>
      <c r="I42291" s="1" t="s">
        <v>15576</v>
      </c>
      <c r="J42291" s="1" t="s">
        <v>1396</v>
      </c>
      <c r="K42291" s="1" t="s">
        <v>101</v>
      </c>
      <c r="L42291" s="1" t="s">
        <v>445</v>
      </c>
      <c r="M42291" s="1" t="s">
        <v>2330</v>
      </c>
      <c r="N42291" s="1" t="s">
        <v>248</v>
      </c>
      <c r="O42291">
        <v>9561532.6799999997</v>
      </c>
      <c r="P42291">
        <v>51666911.579999998</v>
      </c>
      <c r="Q42291">
        <v>0</v>
      </c>
      <c r="R42291">
        <v>0</v>
      </c>
      <c r="S42291">
        <v>0</v>
      </c>
      <c r="T42291">
        <v>52945.43</v>
      </c>
      <c r="U42291">
        <v>61281389.689999998</v>
      </c>
      <c r="V42291">
        <v>64962064.109999999</v>
      </c>
      <c r="W42291">
        <v>0</v>
      </c>
      <c r="X42291">
        <v>17844071.390000001</v>
      </c>
      <c r="Y42291">
        <v>61281389.689999998</v>
      </c>
    </row>
    <row r="42292" spans="1:25" x14ac:dyDescent="0.25">
      <c r="A42292">
        <v>42291</v>
      </c>
      <c r="B42292" s="1" t="s">
        <v>4058</v>
      </c>
      <c r="C42292" s="1" t="s">
        <v>939</v>
      </c>
      <c r="D42292" s="1" t="s">
        <v>1584</v>
      </c>
      <c r="E42292" s="1" t="s">
        <v>1584</v>
      </c>
      <c r="F42292" s="1" t="s">
        <v>30</v>
      </c>
      <c r="G42292" s="1" t="s">
        <v>1642</v>
      </c>
      <c r="H42292" s="1" t="s">
        <v>1522</v>
      </c>
      <c r="I42292" s="1" t="s">
        <v>10766</v>
      </c>
      <c r="J42292" s="1" t="s">
        <v>942</v>
      </c>
      <c r="K42292" s="1" t="s">
        <v>25</v>
      </c>
      <c r="L42292" s="1" t="s">
        <v>659</v>
      </c>
      <c r="M42292" s="1" t="s">
        <v>7733</v>
      </c>
      <c r="N42292" s="1" t="s">
        <v>942</v>
      </c>
      <c r="O42292">
        <v>0</v>
      </c>
      <c r="P42292">
        <v>0</v>
      </c>
      <c r="Q42292">
        <v>11800000</v>
      </c>
      <c r="R42292">
        <v>0</v>
      </c>
      <c r="S42292">
        <v>0</v>
      </c>
      <c r="T42292">
        <v>891893.01</v>
      </c>
      <c r="U42292">
        <v>12165846.91</v>
      </c>
      <c r="V42292">
        <v>0</v>
      </c>
      <c r="W42292">
        <v>526046.1</v>
      </c>
      <c r="X42292">
        <v>10093910.390000001</v>
      </c>
      <c r="Y42292">
        <v>12691893.01</v>
      </c>
    </row>
    <row r="42293" spans="1:25" x14ac:dyDescent="0.25">
      <c r="A42293">
        <v>42292</v>
      </c>
      <c r="B42293" s="1" t="s">
        <v>4907</v>
      </c>
      <c r="C42293" s="1" t="s">
        <v>572</v>
      </c>
      <c r="D42293" s="1" t="s">
        <v>2025</v>
      </c>
      <c r="E42293" s="1" t="s">
        <v>1532</v>
      </c>
      <c r="F42293" s="1" t="s">
        <v>30</v>
      </c>
      <c r="G42293" s="1" t="s">
        <v>5048</v>
      </c>
      <c r="H42293" s="1" t="s">
        <v>1522</v>
      </c>
      <c r="I42293" s="1" t="s">
        <v>5049</v>
      </c>
      <c r="J42293" s="1" t="s">
        <v>611</v>
      </c>
      <c r="K42293" s="1" t="s">
        <v>119</v>
      </c>
      <c r="L42293" s="1" t="s">
        <v>141</v>
      </c>
      <c r="M42293" s="1" t="s">
        <v>5050</v>
      </c>
      <c r="N42293" s="1" t="s">
        <v>612</v>
      </c>
      <c r="O42293">
        <v>535349398.06999999</v>
      </c>
      <c r="P42293">
        <v>1751354.02</v>
      </c>
      <c r="Q42293">
        <v>0</v>
      </c>
      <c r="R42293">
        <v>0</v>
      </c>
      <c r="S42293">
        <v>0</v>
      </c>
      <c r="T42293">
        <v>0</v>
      </c>
      <c r="U42293">
        <v>298958323.31999999</v>
      </c>
      <c r="V42293">
        <v>7351354.0199999996</v>
      </c>
      <c r="W42293">
        <v>238142428.77000001</v>
      </c>
      <c r="X42293">
        <v>303298557.79000002</v>
      </c>
      <c r="Y42293">
        <v>537100752.09000003</v>
      </c>
    </row>
    <row r="42294" spans="1:25" x14ac:dyDescent="0.25">
      <c r="A42294">
        <v>42293</v>
      </c>
      <c r="B42294" s="1" t="s">
        <v>4058</v>
      </c>
      <c r="C42294" s="1" t="s">
        <v>90</v>
      </c>
      <c r="D42294" s="1" t="s">
        <v>2047</v>
      </c>
      <c r="E42294" s="1" t="s">
        <v>2034</v>
      </c>
      <c r="F42294" s="1" t="s">
        <v>30</v>
      </c>
      <c r="G42294" s="1" t="s">
        <v>5832</v>
      </c>
      <c r="H42294" s="1" t="s">
        <v>1522</v>
      </c>
      <c r="I42294" s="1" t="s">
        <v>15577</v>
      </c>
      <c r="J42294" s="1" t="s">
        <v>699</v>
      </c>
      <c r="K42294" s="1" t="s">
        <v>92</v>
      </c>
      <c r="L42294" s="1" t="s">
        <v>300</v>
      </c>
      <c r="M42294" s="1" t="s">
        <v>5834</v>
      </c>
      <c r="N42294" s="1" t="s">
        <v>698</v>
      </c>
      <c r="O42294">
        <v>0</v>
      </c>
      <c r="P42294">
        <v>0</v>
      </c>
      <c r="Q42294">
        <v>0</v>
      </c>
      <c r="R42294">
        <v>0</v>
      </c>
      <c r="S42294">
        <v>0</v>
      </c>
      <c r="T42294">
        <v>0</v>
      </c>
      <c r="U42294">
        <v>0</v>
      </c>
      <c r="V42294">
        <v>0</v>
      </c>
      <c r="W42294">
        <v>0</v>
      </c>
      <c r="X42294">
        <v>0</v>
      </c>
      <c r="Y42294">
        <v>0</v>
      </c>
    </row>
    <row r="42295" spans="1:25" x14ac:dyDescent="0.25">
      <c r="A42295">
        <v>42294</v>
      </c>
      <c r="B42295" s="1" t="s">
        <v>3757</v>
      </c>
      <c r="C42295" s="1" t="s">
        <v>43</v>
      </c>
      <c r="D42295" s="1" t="s">
        <v>1781</v>
      </c>
      <c r="E42295" s="1" t="s">
        <v>1779</v>
      </c>
      <c r="F42295" s="1" t="s">
        <v>30</v>
      </c>
      <c r="G42295" s="1" t="s">
        <v>9595</v>
      </c>
      <c r="H42295" s="1" t="s">
        <v>1522</v>
      </c>
      <c r="I42295" s="1" t="s">
        <v>13136</v>
      </c>
      <c r="J42295" s="1" t="s">
        <v>1308</v>
      </c>
      <c r="K42295" s="1" t="s">
        <v>160</v>
      </c>
      <c r="L42295" s="1" t="s">
        <v>1138</v>
      </c>
      <c r="M42295" s="1" t="s">
        <v>9597</v>
      </c>
      <c r="N42295" s="1" t="s">
        <v>1153</v>
      </c>
      <c r="O42295">
        <v>0</v>
      </c>
      <c r="P42295">
        <v>0</v>
      </c>
      <c r="Q42295">
        <v>0</v>
      </c>
      <c r="R42295">
        <v>0</v>
      </c>
      <c r="S42295">
        <v>0</v>
      </c>
      <c r="T42295">
        <v>0</v>
      </c>
      <c r="U42295">
        <v>0</v>
      </c>
      <c r="V42295">
        <v>0</v>
      </c>
      <c r="W42295">
        <v>0</v>
      </c>
      <c r="X42295">
        <v>920545.62</v>
      </c>
      <c r="Y42295">
        <v>0</v>
      </c>
    </row>
    <row r="42296" spans="1:25" x14ac:dyDescent="0.25">
      <c r="A42296">
        <v>42295</v>
      </c>
      <c r="B42296" s="1" t="s">
        <v>2105</v>
      </c>
      <c r="C42296" s="1" t="s">
        <v>173</v>
      </c>
      <c r="D42296" s="1" t="s">
        <v>2034</v>
      </c>
      <c r="E42296" s="1" t="s">
        <v>2034</v>
      </c>
      <c r="F42296" s="1" t="s">
        <v>30</v>
      </c>
      <c r="G42296" s="1" t="s">
        <v>6515</v>
      </c>
      <c r="H42296" s="1" t="s">
        <v>1522</v>
      </c>
      <c r="I42296" s="1" t="s">
        <v>15578</v>
      </c>
      <c r="J42296" s="1" t="s">
        <v>287</v>
      </c>
      <c r="K42296" s="1" t="s">
        <v>41</v>
      </c>
      <c r="L42296" s="1" t="s">
        <v>178</v>
      </c>
      <c r="M42296" s="1" t="s">
        <v>14427</v>
      </c>
      <c r="N42296" s="1" t="s">
        <v>287</v>
      </c>
      <c r="O42296">
        <v>0</v>
      </c>
      <c r="P42296">
        <v>0</v>
      </c>
      <c r="Q42296">
        <v>0</v>
      </c>
      <c r="R42296">
        <v>0</v>
      </c>
      <c r="S42296">
        <v>0</v>
      </c>
      <c r="T42296">
        <v>0</v>
      </c>
      <c r="U42296">
        <v>0</v>
      </c>
      <c r="V42296">
        <v>0</v>
      </c>
      <c r="W42296">
        <v>0</v>
      </c>
      <c r="X42296">
        <v>0</v>
      </c>
      <c r="Y42296">
        <v>0</v>
      </c>
    </row>
    <row r="42297" spans="1:25" x14ac:dyDescent="0.25">
      <c r="A42297">
        <v>42296</v>
      </c>
      <c r="B42297" s="1" t="s">
        <v>9325</v>
      </c>
      <c r="C42297" s="1" t="s">
        <v>1119</v>
      </c>
      <c r="D42297" s="1" t="s">
        <v>2032</v>
      </c>
      <c r="E42297" s="1" t="s">
        <v>1781</v>
      </c>
      <c r="F42297" s="1" t="s">
        <v>30</v>
      </c>
      <c r="G42297" s="1" t="s">
        <v>9329</v>
      </c>
      <c r="H42297" s="1" t="s">
        <v>1522</v>
      </c>
      <c r="I42297" s="1" t="s">
        <v>13569</v>
      </c>
      <c r="J42297" s="1" t="s">
        <v>1121</v>
      </c>
      <c r="K42297" s="1" t="s">
        <v>28</v>
      </c>
      <c r="L42297" s="1" t="s">
        <v>668</v>
      </c>
      <c r="M42297" s="1" t="s">
        <v>9331</v>
      </c>
      <c r="N42297" s="1" t="s">
        <v>1121</v>
      </c>
      <c r="O42297">
        <v>6632.24</v>
      </c>
      <c r="P42297">
        <v>1325.06</v>
      </c>
      <c r="Q42297">
        <v>0</v>
      </c>
      <c r="R42297">
        <v>0</v>
      </c>
      <c r="S42297">
        <v>0</v>
      </c>
      <c r="T42297">
        <v>0</v>
      </c>
      <c r="U42297">
        <v>1325.06</v>
      </c>
      <c r="V42297">
        <v>1325.06</v>
      </c>
      <c r="W42297">
        <v>6632.24</v>
      </c>
      <c r="X42297">
        <v>0</v>
      </c>
      <c r="Y42297">
        <v>7957.3</v>
      </c>
    </row>
    <row r="42298" spans="1:25" x14ac:dyDescent="0.25">
      <c r="A42298">
        <v>42297</v>
      </c>
      <c r="B42298" s="1" t="s">
        <v>1553</v>
      </c>
      <c r="C42298" s="1" t="s">
        <v>39</v>
      </c>
      <c r="D42298" s="1" t="s">
        <v>2025</v>
      </c>
      <c r="E42298" s="1" t="s">
        <v>2025</v>
      </c>
      <c r="F42298" s="1" t="s">
        <v>30</v>
      </c>
      <c r="G42298" s="1" t="s">
        <v>1554</v>
      </c>
      <c r="H42298" s="1" t="s">
        <v>1522</v>
      </c>
      <c r="I42298" s="1" t="s">
        <v>11346</v>
      </c>
      <c r="J42298" s="1" t="s">
        <v>40</v>
      </c>
      <c r="K42298" s="1" t="s">
        <v>41</v>
      </c>
      <c r="L42298" s="1" t="s">
        <v>42</v>
      </c>
      <c r="M42298" s="1" t="s">
        <v>1556</v>
      </c>
      <c r="N42298" s="1" t="s">
        <v>40</v>
      </c>
      <c r="O42298">
        <v>0</v>
      </c>
      <c r="P42298">
        <v>0</v>
      </c>
      <c r="Q42298">
        <v>0</v>
      </c>
      <c r="R42298">
        <v>0</v>
      </c>
      <c r="S42298">
        <v>0</v>
      </c>
      <c r="T42298">
        <v>0</v>
      </c>
      <c r="U42298">
        <v>0</v>
      </c>
      <c r="V42298">
        <v>0</v>
      </c>
      <c r="W42298">
        <v>0</v>
      </c>
      <c r="X42298">
        <v>0</v>
      </c>
      <c r="Y42298">
        <v>0</v>
      </c>
    </row>
    <row r="42299" spans="1:25" x14ac:dyDescent="0.25">
      <c r="A42299">
        <v>42298</v>
      </c>
      <c r="B42299" s="1" t="s">
        <v>6738</v>
      </c>
      <c r="C42299" s="1" t="s">
        <v>701</v>
      </c>
      <c r="D42299" s="1" t="s">
        <v>2034</v>
      </c>
      <c r="E42299" s="1" t="s">
        <v>2025</v>
      </c>
      <c r="F42299" s="1" t="s">
        <v>30</v>
      </c>
      <c r="G42299" s="1" t="s">
        <v>7033</v>
      </c>
      <c r="H42299" s="1" t="s">
        <v>1522</v>
      </c>
      <c r="I42299" s="1" t="s">
        <v>15579</v>
      </c>
      <c r="J42299" s="1" t="s">
        <v>1079</v>
      </c>
      <c r="K42299" s="1" t="s">
        <v>101</v>
      </c>
      <c r="L42299" s="1" t="s">
        <v>824</v>
      </c>
      <c r="M42299" s="1" t="s">
        <v>8516</v>
      </c>
      <c r="N42299" s="1" t="s">
        <v>1079</v>
      </c>
      <c r="O42299">
        <v>1200422979.1400001</v>
      </c>
      <c r="P42299">
        <v>-1200422979.1400001</v>
      </c>
      <c r="Q42299">
        <v>0</v>
      </c>
      <c r="R42299">
        <v>0</v>
      </c>
      <c r="S42299">
        <v>0</v>
      </c>
      <c r="T42299">
        <v>0</v>
      </c>
      <c r="U42299">
        <v>0</v>
      </c>
      <c r="V42299">
        <v>0</v>
      </c>
      <c r="W42299">
        <v>0</v>
      </c>
      <c r="X42299">
        <v>0</v>
      </c>
      <c r="Y42299">
        <v>0</v>
      </c>
    </row>
    <row r="42300" spans="1:25" x14ac:dyDescent="0.25">
      <c r="A42300">
        <v>42299</v>
      </c>
      <c r="B42300" s="1" t="s">
        <v>5571</v>
      </c>
      <c r="C42300" s="1" t="s">
        <v>301</v>
      </c>
      <c r="D42300" s="1" t="s">
        <v>2032</v>
      </c>
      <c r="E42300" s="1" t="s">
        <v>1781</v>
      </c>
      <c r="F42300" s="1" t="s">
        <v>30</v>
      </c>
      <c r="G42300" s="1" t="s">
        <v>5020</v>
      </c>
      <c r="H42300" s="1" t="s">
        <v>1522</v>
      </c>
      <c r="I42300" s="1" t="s">
        <v>11297</v>
      </c>
      <c r="J42300" s="1" t="s">
        <v>670</v>
      </c>
      <c r="K42300" s="1" t="s">
        <v>28</v>
      </c>
      <c r="L42300" s="1" t="s">
        <v>131</v>
      </c>
      <c r="M42300" s="1" t="s">
        <v>5579</v>
      </c>
      <c r="N42300" s="1" t="s">
        <v>670</v>
      </c>
      <c r="O42300">
        <v>1008609.67</v>
      </c>
      <c r="P42300">
        <v>60397.99</v>
      </c>
      <c r="Q42300">
        <v>0</v>
      </c>
      <c r="R42300">
        <v>0</v>
      </c>
      <c r="S42300">
        <v>0</v>
      </c>
      <c r="T42300">
        <v>-85769.57</v>
      </c>
      <c r="U42300">
        <v>60397.99</v>
      </c>
      <c r="V42300">
        <v>60397.99</v>
      </c>
      <c r="W42300">
        <v>922840.1</v>
      </c>
      <c r="X42300">
        <v>0</v>
      </c>
      <c r="Y42300">
        <v>983238.09</v>
      </c>
    </row>
    <row r="42301" spans="1:25" x14ac:dyDescent="0.25">
      <c r="A42301">
        <v>42300</v>
      </c>
      <c r="B42301" s="1" t="s">
        <v>7401</v>
      </c>
      <c r="C42301" s="1" t="s">
        <v>896</v>
      </c>
      <c r="D42301" s="1" t="s">
        <v>2025</v>
      </c>
      <c r="E42301" s="1" t="s">
        <v>1535</v>
      </c>
      <c r="F42301" s="1" t="s">
        <v>30</v>
      </c>
      <c r="G42301" s="1" t="s">
        <v>7430</v>
      </c>
      <c r="H42301" s="1" t="s">
        <v>1522</v>
      </c>
      <c r="I42301" s="1" t="s">
        <v>7685</v>
      </c>
      <c r="J42301" s="1" t="s">
        <v>907</v>
      </c>
      <c r="K42301" s="1" t="s">
        <v>96</v>
      </c>
      <c r="L42301" s="1" t="s">
        <v>555</v>
      </c>
      <c r="M42301" s="1" t="s">
        <v>7432</v>
      </c>
      <c r="N42301" s="1" t="s">
        <v>907</v>
      </c>
      <c r="O42301">
        <v>52070537</v>
      </c>
      <c r="P42301">
        <v>0</v>
      </c>
      <c r="Q42301">
        <v>0</v>
      </c>
      <c r="R42301">
        <v>0</v>
      </c>
      <c r="S42301">
        <v>0</v>
      </c>
      <c r="T42301">
        <v>3218073.81</v>
      </c>
      <c r="U42301">
        <v>47776941</v>
      </c>
      <c r="V42301">
        <v>0</v>
      </c>
      <c r="W42301">
        <v>7511669.8099999996</v>
      </c>
      <c r="X42301">
        <v>92309791.180000007</v>
      </c>
      <c r="Y42301">
        <v>55288610.810000002</v>
      </c>
    </row>
    <row r="42302" spans="1:25" x14ac:dyDescent="0.25">
      <c r="A42302">
        <v>42301</v>
      </c>
      <c r="B42302" s="1" t="s">
        <v>4907</v>
      </c>
      <c r="C42302" s="1" t="s">
        <v>572</v>
      </c>
      <c r="D42302" s="1" t="s">
        <v>2037</v>
      </c>
      <c r="E42302" s="1" t="s">
        <v>2034</v>
      </c>
      <c r="F42302" s="1" t="s">
        <v>30</v>
      </c>
      <c r="G42302" s="1" t="s">
        <v>4940</v>
      </c>
      <c r="H42302" s="1" t="s">
        <v>1522</v>
      </c>
      <c r="I42302" s="1" t="s">
        <v>15580</v>
      </c>
      <c r="J42302" s="1" t="s">
        <v>1240</v>
      </c>
      <c r="K42302" s="1" t="s">
        <v>71</v>
      </c>
      <c r="L42302" s="1" t="s">
        <v>72</v>
      </c>
      <c r="M42302" s="1" t="s">
        <v>4942</v>
      </c>
      <c r="N42302" s="1" t="s">
        <v>589</v>
      </c>
      <c r="O42302">
        <v>10744.71</v>
      </c>
      <c r="P42302">
        <v>20116.54</v>
      </c>
      <c r="Q42302">
        <v>0</v>
      </c>
      <c r="R42302">
        <v>0</v>
      </c>
      <c r="S42302">
        <v>0</v>
      </c>
      <c r="T42302">
        <v>0</v>
      </c>
      <c r="U42302">
        <v>30861.25</v>
      </c>
      <c r="V42302">
        <v>30861.25</v>
      </c>
      <c r="W42302">
        <v>0</v>
      </c>
      <c r="X42302">
        <v>30861.25</v>
      </c>
      <c r="Y42302">
        <v>30861.25</v>
      </c>
    </row>
    <row r="42303" spans="1:25" x14ac:dyDescent="0.25">
      <c r="A42303">
        <v>42302</v>
      </c>
      <c r="B42303" s="1" t="s">
        <v>2105</v>
      </c>
      <c r="C42303" s="1" t="s">
        <v>173</v>
      </c>
      <c r="D42303" s="1" t="s">
        <v>1779</v>
      </c>
      <c r="E42303" s="1" t="s">
        <v>1779</v>
      </c>
      <c r="F42303" s="1" t="s">
        <v>30</v>
      </c>
      <c r="G42303" s="1" t="s">
        <v>1679</v>
      </c>
      <c r="H42303" s="1" t="s">
        <v>1522</v>
      </c>
      <c r="I42303" s="1" t="s">
        <v>13104</v>
      </c>
      <c r="J42303" s="1" t="s">
        <v>296</v>
      </c>
      <c r="K42303" s="1" t="s">
        <v>41</v>
      </c>
      <c r="L42303" s="1" t="s">
        <v>42</v>
      </c>
      <c r="M42303" s="1" t="s">
        <v>2146</v>
      </c>
      <c r="N42303" s="1" t="s">
        <v>191</v>
      </c>
      <c r="O42303">
        <v>1024943.21</v>
      </c>
      <c r="P42303">
        <v>740020.75</v>
      </c>
      <c r="Q42303">
        <v>0</v>
      </c>
      <c r="R42303">
        <v>0</v>
      </c>
      <c r="S42303">
        <v>0</v>
      </c>
      <c r="T42303">
        <v>-17065.72</v>
      </c>
      <c r="U42303">
        <v>5812.94</v>
      </c>
      <c r="V42303">
        <v>740020.75</v>
      </c>
      <c r="W42303">
        <v>1742085.3</v>
      </c>
      <c r="X42303">
        <v>51766380.149999999</v>
      </c>
      <c r="Y42303">
        <v>1747898.24</v>
      </c>
    </row>
    <row r="42304" spans="1:25" x14ac:dyDescent="0.25">
      <c r="A42304">
        <v>42303</v>
      </c>
      <c r="B42304" s="1" t="s">
        <v>3316</v>
      </c>
      <c r="C42304" s="1" t="s">
        <v>325</v>
      </c>
      <c r="D42304" s="1" t="s">
        <v>2025</v>
      </c>
      <c r="E42304" s="1" t="s">
        <v>1584</v>
      </c>
      <c r="F42304" s="1" t="s">
        <v>30</v>
      </c>
      <c r="G42304" s="1" t="s">
        <v>3357</v>
      </c>
      <c r="H42304" s="1" t="s">
        <v>1522</v>
      </c>
      <c r="I42304" s="1" t="s">
        <v>10459</v>
      </c>
      <c r="J42304" s="1" t="s">
        <v>342</v>
      </c>
      <c r="K42304" s="1" t="s">
        <v>47</v>
      </c>
      <c r="L42304" s="1" t="s">
        <v>48</v>
      </c>
      <c r="M42304" s="1" t="s">
        <v>3359</v>
      </c>
      <c r="N42304" s="1" t="s">
        <v>342</v>
      </c>
      <c r="O42304">
        <v>2601237.0499999998</v>
      </c>
      <c r="P42304">
        <v>4327357.93</v>
      </c>
      <c r="Q42304">
        <v>0</v>
      </c>
      <c r="R42304">
        <v>0</v>
      </c>
      <c r="S42304">
        <v>0</v>
      </c>
      <c r="T42304">
        <v>0</v>
      </c>
      <c r="U42304">
        <v>6281232.21</v>
      </c>
      <c r="V42304">
        <v>1327357.93</v>
      </c>
      <c r="W42304">
        <v>647362.77</v>
      </c>
      <c r="X42304">
        <v>17743360.48</v>
      </c>
      <c r="Y42304">
        <v>6928594.9800000004</v>
      </c>
    </row>
    <row r="42305" spans="1:25" x14ac:dyDescent="0.25">
      <c r="A42305">
        <v>42304</v>
      </c>
      <c r="B42305" s="1" t="s">
        <v>3757</v>
      </c>
      <c r="C42305" s="1" t="s">
        <v>43</v>
      </c>
      <c r="D42305" s="1" t="s">
        <v>2047</v>
      </c>
      <c r="E42305" s="1" t="s">
        <v>2047</v>
      </c>
      <c r="F42305" s="1" t="s">
        <v>30</v>
      </c>
      <c r="G42305" s="1" t="s">
        <v>9771</v>
      </c>
      <c r="H42305" s="1" t="s">
        <v>1522</v>
      </c>
      <c r="I42305" s="1" t="s">
        <v>15581</v>
      </c>
      <c r="J42305" s="1" t="s">
        <v>1174</v>
      </c>
      <c r="K42305" s="1" t="s">
        <v>34</v>
      </c>
      <c r="L42305" s="1" t="s">
        <v>44</v>
      </c>
      <c r="M42305" s="1" t="s">
        <v>9773</v>
      </c>
      <c r="N42305" s="1" t="s">
        <v>1172</v>
      </c>
      <c r="O42305">
        <v>3211726.91</v>
      </c>
      <c r="P42305">
        <v>-3211726.91</v>
      </c>
      <c r="Q42305">
        <v>0</v>
      </c>
      <c r="R42305">
        <v>0</v>
      </c>
      <c r="S42305">
        <v>0</v>
      </c>
      <c r="T42305">
        <v>0</v>
      </c>
      <c r="U42305">
        <v>0</v>
      </c>
      <c r="V42305">
        <v>216050.61</v>
      </c>
      <c r="W42305">
        <v>0</v>
      </c>
      <c r="X42305">
        <v>0</v>
      </c>
      <c r="Y42305">
        <v>0</v>
      </c>
    </row>
    <row r="42306" spans="1:25" x14ac:dyDescent="0.25">
      <c r="A42306">
        <v>42305</v>
      </c>
      <c r="B42306" s="1" t="s">
        <v>8256</v>
      </c>
      <c r="C42306" s="1" t="s">
        <v>701</v>
      </c>
      <c r="D42306" s="1" t="s">
        <v>2040</v>
      </c>
      <c r="E42306" s="1" t="s">
        <v>2034</v>
      </c>
      <c r="F42306" s="1" t="s">
        <v>30</v>
      </c>
      <c r="G42306" s="1" t="s">
        <v>2449</v>
      </c>
      <c r="H42306" s="1" t="s">
        <v>1522</v>
      </c>
      <c r="I42306" s="1" t="s">
        <v>15582</v>
      </c>
      <c r="J42306" s="1" t="s">
        <v>1103</v>
      </c>
      <c r="K42306" s="1" t="s">
        <v>101</v>
      </c>
      <c r="L42306" s="1" t="s">
        <v>824</v>
      </c>
      <c r="M42306" s="1" t="s">
        <v>8306</v>
      </c>
      <c r="N42306" s="1" t="s">
        <v>1034</v>
      </c>
      <c r="O42306">
        <v>5283225.7699999996</v>
      </c>
      <c r="P42306">
        <v>-4689880.66</v>
      </c>
      <c r="Q42306">
        <v>0</v>
      </c>
      <c r="R42306">
        <v>0</v>
      </c>
      <c r="S42306">
        <v>0</v>
      </c>
      <c r="T42306">
        <v>-266095.81</v>
      </c>
      <c r="U42306">
        <v>327249.3</v>
      </c>
      <c r="V42306">
        <v>7378492.8200000003</v>
      </c>
      <c r="W42306">
        <v>0</v>
      </c>
      <c r="X42306">
        <v>1299426.6000000001</v>
      </c>
      <c r="Y42306">
        <v>327249.3</v>
      </c>
    </row>
    <row r="42307" spans="1:25" x14ac:dyDescent="0.25">
      <c r="A42307">
        <v>42306</v>
      </c>
      <c r="B42307" s="1" t="s">
        <v>6835</v>
      </c>
      <c r="C42307" s="1" t="s">
        <v>675</v>
      </c>
      <c r="D42307" s="1" t="s">
        <v>1781</v>
      </c>
      <c r="E42307" s="1" t="s">
        <v>1779</v>
      </c>
      <c r="F42307" s="1" t="s">
        <v>30</v>
      </c>
      <c r="G42307" s="1" t="s">
        <v>7065</v>
      </c>
      <c r="H42307" s="1" t="s">
        <v>1522</v>
      </c>
      <c r="I42307" s="1" t="s">
        <v>13117</v>
      </c>
      <c r="J42307" s="1" t="s">
        <v>854</v>
      </c>
      <c r="K42307" s="1" t="s">
        <v>28</v>
      </c>
      <c r="L42307" s="1" t="s">
        <v>350</v>
      </c>
      <c r="M42307" s="1" t="s">
        <v>7067</v>
      </c>
      <c r="N42307" s="1" t="s">
        <v>854</v>
      </c>
      <c r="O42307">
        <v>1229707.33</v>
      </c>
      <c r="P42307">
        <v>779692.66</v>
      </c>
      <c r="Q42307">
        <v>0</v>
      </c>
      <c r="R42307">
        <v>0</v>
      </c>
      <c r="S42307">
        <v>0</v>
      </c>
      <c r="T42307">
        <v>0</v>
      </c>
      <c r="U42307">
        <v>13063.05</v>
      </c>
      <c r="V42307">
        <v>779692.66</v>
      </c>
      <c r="W42307">
        <v>1996336.94</v>
      </c>
      <c r="X42307">
        <v>515304.31</v>
      </c>
      <c r="Y42307">
        <v>2009399.99</v>
      </c>
    </row>
    <row r="42308" spans="1:25" x14ac:dyDescent="0.25">
      <c r="A42308">
        <v>42307</v>
      </c>
      <c r="B42308" s="1" t="s">
        <v>3757</v>
      </c>
      <c r="C42308" s="1" t="s">
        <v>43</v>
      </c>
      <c r="D42308" s="1" t="s">
        <v>2032</v>
      </c>
      <c r="E42308" s="1" t="s">
        <v>2032</v>
      </c>
      <c r="F42308" s="1" t="s">
        <v>30</v>
      </c>
      <c r="G42308" s="1" t="s">
        <v>10095</v>
      </c>
      <c r="H42308" s="1" t="s">
        <v>1522</v>
      </c>
      <c r="I42308" s="1" t="s">
        <v>14100</v>
      </c>
      <c r="J42308" s="1" t="s">
        <v>1212</v>
      </c>
      <c r="K42308" s="1" t="s">
        <v>96</v>
      </c>
      <c r="L42308" s="1" t="s">
        <v>604</v>
      </c>
      <c r="M42308" s="1" t="s">
        <v>10097</v>
      </c>
      <c r="N42308" s="1" t="s">
        <v>1212</v>
      </c>
      <c r="O42308">
        <v>1603515.94</v>
      </c>
      <c r="P42308">
        <v>1642058.53</v>
      </c>
      <c r="Q42308">
        <v>0</v>
      </c>
      <c r="R42308">
        <v>0</v>
      </c>
      <c r="S42308">
        <v>0</v>
      </c>
      <c r="T42308">
        <v>0</v>
      </c>
      <c r="U42308">
        <v>1929691.44</v>
      </c>
      <c r="V42308">
        <v>1642058.53</v>
      </c>
      <c r="W42308">
        <v>1315883.03</v>
      </c>
      <c r="X42308">
        <v>399792.02</v>
      </c>
      <c r="Y42308">
        <v>3245574.47</v>
      </c>
    </row>
    <row r="42309" spans="1:25" x14ac:dyDescent="0.25">
      <c r="A42309">
        <v>42308</v>
      </c>
      <c r="B42309" s="1" t="s">
        <v>2105</v>
      </c>
      <c r="C42309" s="1" t="s">
        <v>173</v>
      </c>
      <c r="D42309" s="1" t="s">
        <v>1779</v>
      </c>
      <c r="E42309" s="1" t="s">
        <v>1779</v>
      </c>
      <c r="F42309" s="1" t="s">
        <v>30</v>
      </c>
      <c r="G42309" s="1" t="s">
        <v>2124</v>
      </c>
      <c r="H42309" s="1" t="s">
        <v>1522</v>
      </c>
      <c r="I42309" s="1" t="s">
        <v>12322</v>
      </c>
      <c r="J42309" s="1" t="s">
        <v>183</v>
      </c>
      <c r="K42309" s="1" t="s">
        <v>41</v>
      </c>
      <c r="L42309" s="1" t="s">
        <v>178</v>
      </c>
      <c r="M42309" s="1" t="s">
        <v>2126</v>
      </c>
      <c r="N42309" s="1" t="s">
        <v>183</v>
      </c>
      <c r="O42309">
        <v>8577987.7100000009</v>
      </c>
      <c r="P42309">
        <v>8388296.4699999997</v>
      </c>
      <c r="Q42309">
        <v>0</v>
      </c>
      <c r="R42309">
        <v>0</v>
      </c>
      <c r="S42309">
        <v>0</v>
      </c>
      <c r="T42309">
        <v>158923.92000000001</v>
      </c>
      <c r="U42309">
        <v>7018034.2599999998</v>
      </c>
      <c r="V42309">
        <v>8388296.4699999997</v>
      </c>
      <c r="W42309">
        <v>10107173.84</v>
      </c>
      <c r="X42309">
        <v>9939360.5099999998</v>
      </c>
      <c r="Y42309">
        <v>17125208.100000001</v>
      </c>
    </row>
    <row r="42310" spans="1:25" x14ac:dyDescent="0.25">
      <c r="A42310">
        <v>42309</v>
      </c>
      <c r="B42310" s="1" t="s">
        <v>2862</v>
      </c>
      <c r="C42310" s="1" t="s">
        <v>298</v>
      </c>
      <c r="D42310" s="1" t="s">
        <v>2032</v>
      </c>
      <c r="E42310" s="1" t="s">
        <v>1781</v>
      </c>
      <c r="F42310" s="1" t="s">
        <v>30</v>
      </c>
      <c r="G42310" s="1" t="s">
        <v>11265</v>
      </c>
      <c r="H42310" s="1" t="s">
        <v>1522</v>
      </c>
      <c r="I42310" s="1" t="s">
        <v>13220</v>
      </c>
      <c r="J42310" s="1" t="s">
        <v>370</v>
      </c>
      <c r="K42310" s="1" t="s">
        <v>92</v>
      </c>
      <c r="L42310" s="1" t="s">
        <v>93</v>
      </c>
      <c r="M42310" s="1" t="s">
        <v>11267</v>
      </c>
      <c r="N42310" s="1" t="s">
        <v>370</v>
      </c>
      <c r="O42310">
        <v>405493.18</v>
      </c>
      <c r="P42310">
        <v>889097.78</v>
      </c>
      <c r="Q42310">
        <v>0</v>
      </c>
      <c r="R42310">
        <v>0</v>
      </c>
      <c r="S42310">
        <v>0</v>
      </c>
      <c r="T42310">
        <v>0</v>
      </c>
      <c r="U42310">
        <v>788756.32</v>
      </c>
      <c r="V42310">
        <v>889097.78</v>
      </c>
      <c r="W42310">
        <v>505834.64</v>
      </c>
      <c r="X42310">
        <v>0</v>
      </c>
      <c r="Y42310">
        <v>1294590.96</v>
      </c>
    </row>
    <row r="42311" spans="1:25" x14ac:dyDescent="0.25">
      <c r="A42311">
        <v>42310</v>
      </c>
      <c r="B42311" s="1" t="s">
        <v>7401</v>
      </c>
      <c r="C42311" s="1" t="s">
        <v>896</v>
      </c>
      <c r="D42311" s="1" t="s">
        <v>2025</v>
      </c>
      <c r="E42311" s="1" t="s">
        <v>2025</v>
      </c>
      <c r="F42311" s="1" t="s">
        <v>30</v>
      </c>
      <c r="G42311" s="1" t="s">
        <v>5992</v>
      </c>
      <c r="H42311" s="1" t="s">
        <v>1522</v>
      </c>
      <c r="I42311" s="1" t="s">
        <v>12093</v>
      </c>
      <c r="J42311" s="1" t="s">
        <v>934</v>
      </c>
      <c r="K42311" s="1" t="s">
        <v>34</v>
      </c>
      <c r="L42311" s="1" t="s">
        <v>35</v>
      </c>
      <c r="M42311" s="1" t="s">
        <v>7631</v>
      </c>
      <c r="N42311" s="1" t="s">
        <v>934</v>
      </c>
      <c r="O42311">
        <v>367023.5</v>
      </c>
      <c r="P42311">
        <v>864875.42</v>
      </c>
      <c r="Q42311">
        <v>0</v>
      </c>
      <c r="R42311">
        <v>0</v>
      </c>
      <c r="S42311">
        <v>0</v>
      </c>
      <c r="T42311">
        <v>0</v>
      </c>
      <c r="U42311">
        <v>855509.57</v>
      </c>
      <c r="V42311">
        <v>864875.42</v>
      </c>
      <c r="W42311">
        <v>376389.35</v>
      </c>
      <c r="X42311">
        <v>1391298.53</v>
      </c>
      <c r="Y42311">
        <v>1231898.92</v>
      </c>
    </row>
    <row r="42312" spans="1:25" x14ac:dyDescent="0.25">
      <c r="A42312">
        <v>42311</v>
      </c>
      <c r="B42312" s="1" t="s">
        <v>6835</v>
      </c>
      <c r="C42312" s="1" t="s">
        <v>675</v>
      </c>
      <c r="D42312" s="1" t="s">
        <v>2037</v>
      </c>
      <c r="E42312" s="1" t="s">
        <v>2034</v>
      </c>
      <c r="F42312" s="1" t="s">
        <v>30</v>
      </c>
      <c r="G42312" s="1" t="s">
        <v>3777</v>
      </c>
      <c r="H42312" s="1" t="s">
        <v>1522</v>
      </c>
      <c r="I42312" s="1" t="s">
        <v>15583</v>
      </c>
      <c r="J42312" s="1" t="s">
        <v>871</v>
      </c>
      <c r="K42312" s="1" t="s">
        <v>28</v>
      </c>
      <c r="L42312" s="1" t="s">
        <v>110</v>
      </c>
      <c r="M42312" s="1" t="s">
        <v>7093</v>
      </c>
      <c r="N42312" s="1" t="s">
        <v>871</v>
      </c>
      <c r="O42312">
        <v>602267.94999999995</v>
      </c>
      <c r="P42312">
        <v>-597940.17000000004</v>
      </c>
      <c r="Q42312">
        <v>0</v>
      </c>
      <c r="R42312">
        <v>0</v>
      </c>
      <c r="S42312">
        <v>0</v>
      </c>
      <c r="T42312">
        <v>0</v>
      </c>
      <c r="U42312">
        <v>4327.78</v>
      </c>
      <c r="V42312">
        <v>25350.560000000001</v>
      </c>
      <c r="W42312">
        <v>0</v>
      </c>
      <c r="X42312">
        <v>0</v>
      </c>
      <c r="Y42312">
        <v>4327.78</v>
      </c>
    </row>
    <row r="42313" spans="1:25" x14ac:dyDescent="0.25">
      <c r="A42313">
        <v>42312</v>
      </c>
      <c r="B42313" s="1" t="s">
        <v>4907</v>
      </c>
      <c r="C42313" s="1" t="s">
        <v>572</v>
      </c>
      <c r="D42313" s="1" t="s">
        <v>2032</v>
      </c>
      <c r="E42313" s="1" t="s">
        <v>2032</v>
      </c>
      <c r="F42313" s="1" t="s">
        <v>30</v>
      </c>
      <c r="G42313" s="1" t="s">
        <v>1575</v>
      </c>
      <c r="H42313" s="1" t="s">
        <v>1522</v>
      </c>
      <c r="I42313" s="1" t="s">
        <v>14130</v>
      </c>
      <c r="J42313" s="1" t="s">
        <v>1271</v>
      </c>
      <c r="K42313" s="1" t="s">
        <v>71</v>
      </c>
      <c r="L42313" s="1" t="s">
        <v>72</v>
      </c>
      <c r="M42313" s="1" t="s">
        <v>4945</v>
      </c>
      <c r="N42313" s="1" t="s">
        <v>590</v>
      </c>
      <c r="O42313">
        <v>8603108.4700000007</v>
      </c>
      <c r="P42313">
        <v>897079.38</v>
      </c>
      <c r="Q42313">
        <v>0</v>
      </c>
      <c r="R42313">
        <v>0</v>
      </c>
      <c r="S42313">
        <v>0</v>
      </c>
      <c r="T42313">
        <v>0</v>
      </c>
      <c r="U42313">
        <v>405325.13</v>
      </c>
      <c r="V42313">
        <v>897079.38</v>
      </c>
      <c r="W42313">
        <v>9094862.7200000007</v>
      </c>
      <c r="X42313">
        <v>2513644.7999999998</v>
      </c>
      <c r="Y42313">
        <v>9500187.8499999996</v>
      </c>
    </row>
    <row r="42314" spans="1:25" x14ac:dyDescent="0.25">
      <c r="A42314">
        <v>42313</v>
      </c>
      <c r="B42314" s="1" t="s">
        <v>2862</v>
      </c>
      <c r="C42314" s="1" t="s">
        <v>298</v>
      </c>
      <c r="D42314" s="1" t="s">
        <v>1561</v>
      </c>
      <c r="E42314" s="1" t="s">
        <v>1779</v>
      </c>
      <c r="F42314" s="1" t="s">
        <v>30</v>
      </c>
      <c r="G42314" s="1" t="s">
        <v>2863</v>
      </c>
      <c r="H42314" s="1" t="s">
        <v>1522</v>
      </c>
      <c r="I42314" s="1" t="s">
        <v>12685</v>
      </c>
      <c r="J42314" s="1" t="s">
        <v>299</v>
      </c>
      <c r="K42314" s="1" t="s">
        <v>92</v>
      </c>
      <c r="L42314" s="1" t="s">
        <v>300</v>
      </c>
      <c r="M42314" s="1" t="s">
        <v>2865</v>
      </c>
      <c r="N42314" s="1" t="s">
        <v>299</v>
      </c>
      <c r="O42314">
        <v>0.66</v>
      </c>
      <c r="P42314">
        <v>0</v>
      </c>
      <c r="Q42314">
        <v>0</v>
      </c>
      <c r="R42314">
        <v>0</v>
      </c>
      <c r="S42314">
        <v>0</v>
      </c>
      <c r="T42314">
        <v>0</v>
      </c>
      <c r="U42314">
        <v>0</v>
      </c>
      <c r="V42314">
        <v>0</v>
      </c>
      <c r="W42314">
        <v>0.66</v>
      </c>
      <c r="X42314">
        <v>0</v>
      </c>
      <c r="Y42314">
        <v>0.66</v>
      </c>
    </row>
    <row r="42315" spans="1:25" x14ac:dyDescent="0.25">
      <c r="A42315">
        <v>42314</v>
      </c>
      <c r="B42315" s="1" t="s">
        <v>2862</v>
      </c>
      <c r="C42315" s="1" t="s">
        <v>298</v>
      </c>
      <c r="D42315" s="1" t="s">
        <v>2025</v>
      </c>
      <c r="E42315" s="1" t="s">
        <v>1584</v>
      </c>
      <c r="F42315" s="1" t="s">
        <v>30</v>
      </c>
      <c r="G42315" s="1" t="s">
        <v>3571</v>
      </c>
      <c r="H42315" s="1" t="s">
        <v>1522</v>
      </c>
      <c r="I42315" s="1" t="s">
        <v>10397</v>
      </c>
      <c r="J42315" s="1" t="s">
        <v>374</v>
      </c>
      <c r="K42315" s="1" t="s">
        <v>92</v>
      </c>
      <c r="L42315" s="1" t="s">
        <v>93</v>
      </c>
      <c r="M42315" s="1" t="s">
        <v>3573</v>
      </c>
      <c r="N42315" s="1" t="s">
        <v>374</v>
      </c>
      <c r="O42315">
        <v>7680481.3799999999</v>
      </c>
      <c r="P42315">
        <v>28100.85</v>
      </c>
      <c r="Q42315">
        <v>0</v>
      </c>
      <c r="R42315">
        <v>0</v>
      </c>
      <c r="S42315">
        <v>0</v>
      </c>
      <c r="T42315">
        <v>0</v>
      </c>
      <c r="U42315">
        <v>7707361.2000000002</v>
      </c>
      <c r="V42315">
        <v>28100.85</v>
      </c>
      <c r="W42315">
        <v>1221.03</v>
      </c>
      <c r="X42315">
        <v>5111839.07</v>
      </c>
      <c r="Y42315">
        <v>7708582.2300000004</v>
      </c>
    </row>
    <row r="42316" spans="1:25" x14ac:dyDescent="0.25">
      <c r="A42316">
        <v>42315</v>
      </c>
      <c r="B42316" s="1" t="s">
        <v>4469</v>
      </c>
      <c r="C42316" s="1" t="s">
        <v>303</v>
      </c>
      <c r="D42316" s="1" t="s">
        <v>2037</v>
      </c>
      <c r="E42316" s="1" t="s">
        <v>1535</v>
      </c>
      <c r="F42316" s="1" t="s">
        <v>30</v>
      </c>
      <c r="G42316" s="1" t="s">
        <v>4608</v>
      </c>
      <c r="H42316" s="1" t="s">
        <v>1522</v>
      </c>
      <c r="I42316" s="1" t="s">
        <v>4905</v>
      </c>
      <c r="J42316" s="1" t="s">
        <v>518</v>
      </c>
      <c r="K42316" s="1" t="s">
        <v>92</v>
      </c>
      <c r="L42316" s="1" t="s">
        <v>93</v>
      </c>
      <c r="M42316" s="1" t="s">
        <v>4610</v>
      </c>
      <c r="N42316" s="1" t="s">
        <v>518</v>
      </c>
      <c r="O42316">
        <v>619189.42000000004</v>
      </c>
      <c r="P42316">
        <v>1096.5999999999999</v>
      </c>
      <c r="Q42316">
        <v>0</v>
      </c>
      <c r="R42316">
        <v>0</v>
      </c>
      <c r="S42316">
        <v>0</v>
      </c>
      <c r="T42316">
        <v>0</v>
      </c>
      <c r="U42316">
        <v>275496.26</v>
      </c>
      <c r="V42316">
        <v>1096.5999999999999</v>
      </c>
      <c r="W42316">
        <v>344789.76000000001</v>
      </c>
      <c r="X42316">
        <v>275931.7</v>
      </c>
      <c r="Y42316">
        <v>620286.02</v>
      </c>
    </row>
    <row r="42317" spans="1:25" x14ac:dyDescent="0.25">
      <c r="A42317">
        <v>42316</v>
      </c>
      <c r="B42317" s="1" t="s">
        <v>7401</v>
      </c>
      <c r="C42317" s="1" t="s">
        <v>896</v>
      </c>
      <c r="D42317" s="1" t="s">
        <v>2037</v>
      </c>
      <c r="E42317" s="1" t="s">
        <v>2032</v>
      </c>
      <c r="F42317" s="1" t="s">
        <v>30</v>
      </c>
      <c r="G42317" s="1" t="s">
        <v>7421</v>
      </c>
      <c r="H42317" s="1" t="s">
        <v>1522</v>
      </c>
      <c r="I42317" s="1" t="s">
        <v>14438</v>
      </c>
      <c r="J42317" s="1" t="s">
        <v>903</v>
      </c>
      <c r="K42317" s="1" t="s">
        <v>96</v>
      </c>
      <c r="L42317" s="1" t="s">
        <v>555</v>
      </c>
      <c r="M42317" s="1" t="s">
        <v>7423</v>
      </c>
      <c r="N42317" s="1" t="s">
        <v>903</v>
      </c>
      <c r="O42317">
        <v>351162.02</v>
      </c>
      <c r="P42317">
        <v>114025.05</v>
      </c>
      <c r="Q42317">
        <v>0</v>
      </c>
      <c r="R42317">
        <v>0</v>
      </c>
      <c r="S42317">
        <v>0</v>
      </c>
      <c r="T42317">
        <v>0</v>
      </c>
      <c r="U42317">
        <v>0</v>
      </c>
      <c r="V42317">
        <v>138029.09</v>
      </c>
      <c r="W42317">
        <v>465187.07</v>
      </c>
      <c r="X42317">
        <v>0</v>
      </c>
      <c r="Y42317">
        <v>465187.07</v>
      </c>
    </row>
    <row r="42318" spans="1:25" x14ac:dyDescent="0.25">
      <c r="A42318">
        <v>42317</v>
      </c>
      <c r="B42318" s="1" t="s">
        <v>4058</v>
      </c>
      <c r="C42318" s="1" t="s">
        <v>90</v>
      </c>
      <c r="D42318" s="1" t="s">
        <v>2047</v>
      </c>
      <c r="E42318" s="1" t="s">
        <v>2032</v>
      </c>
      <c r="F42318" s="1" t="s">
        <v>30</v>
      </c>
      <c r="G42318" s="1" t="s">
        <v>5835</v>
      </c>
      <c r="H42318" s="1" t="s">
        <v>1522</v>
      </c>
      <c r="I42318" s="1" t="s">
        <v>14750</v>
      </c>
      <c r="J42318" s="1" t="s">
        <v>699</v>
      </c>
      <c r="K42318" s="1" t="s">
        <v>92</v>
      </c>
      <c r="L42318" s="1" t="s">
        <v>93</v>
      </c>
      <c r="M42318" s="1" t="s">
        <v>5837</v>
      </c>
      <c r="N42318" s="1" t="s">
        <v>697</v>
      </c>
      <c r="O42318">
        <v>1832390.69</v>
      </c>
      <c r="P42318">
        <v>109917.03</v>
      </c>
      <c r="Q42318">
        <v>0</v>
      </c>
      <c r="R42318">
        <v>0</v>
      </c>
      <c r="S42318">
        <v>0</v>
      </c>
      <c r="T42318">
        <v>0</v>
      </c>
      <c r="U42318">
        <v>11851.84</v>
      </c>
      <c r="V42318">
        <v>109917.03</v>
      </c>
      <c r="W42318">
        <v>1930455.88</v>
      </c>
      <c r="X42318">
        <v>11408678.6</v>
      </c>
      <c r="Y42318">
        <v>1942307.72</v>
      </c>
    </row>
    <row r="42319" spans="1:25" x14ac:dyDescent="0.25">
      <c r="A42319">
        <v>42318</v>
      </c>
      <c r="B42319" s="1" t="s">
        <v>6738</v>
      </c>
      <c r="C42319" s="1" t="s">
        <v>701</v>
      </c>
      <c r="D42319" s="1" t="s">
        <v>1584</v>
      </c>
      <c r="E42319" s="1" t="s">
        <v>1584</v>
      </c>
      <c r="F42319" s="1" t="s">
        <v>30</v>
      </c>
      <c r="G42319" s="1" t="s">
        <v>2250</v>
      </c>
      <c r="H42319" s="1" t="s">
        <v>1522</v>
      </c>
      <c r="I42319" s="1" t="s">
        <v>15584</v>
      </c>
      <c r="J42319" s="1" t="s">
        <v>1097</v>
      </c>
      <c r="K42319" s="1" t="s">
        <v>101</v>
      </c>
      <c r="L42319" s="1" t="s">
        <v>824</v>
      </c>
      <c r="M42319" s="1" t="s">
        <v>8571</v>
      </c>
      <c r="N42319" s="1" t="s">
        <v>1097</v>
      </c>
      <c r="O42319">
        <v>0</v>
      </c>
      <c r="P42319">
        <v>0</v>
      </c>
      <c r="Q42319">
        <v>902987000</v>
      </c>
      <c r="R42319">
        <v>0</v>
      </c>
      <c r="S42319">
        <v>0</v>
      </c>
      <c r="T42319">
        <v>0</v>
      </c>
      <c r="U42319">
        <v>902987000</v>
      </c>
      <c r="V42319">
        <v>0</v>
      </c>
      <c r="W42319">
        <v>0</v>
      </c>
      <c r="X42319">
        <v>902987000</v>
      </c>
      <c r="Y42319">
        <v>902987000</v>
      </c>
    </row>
    <row r="42320" spans="1:25" x14ac:dyDescent="0.25">
      <c r="A42320">
        <v>42319</v>
      </c>
      <c r="B42320" s="1" t="s">
        <v>2105</v>
      </c>
      <c r="C42320" s="1" t="s">
        <v>173</v>
      </c>
      <c r="D42320" s="1" t="s">
        <v>2034</v>
      </c>
      <c r="E42320" s="1" t="s">
        <v>2034</v>
      </c>
      <c r="F42320" s="1" t="s">
        <v>30</v>
      </c>
      <c r="G42320" s="1" t="s">
        <v>2170</v>
      </c>
      <c r="H42320" s="1" t="s">
        <v>1522</v>
      </c>
      <c r="I42320" s="1" t="s">
        <v>15585</v>
      </c>
      <c r="J42320" s="1" t="s">
        <v>199</v>
      </c>
      <c r="K42320" s="1" t="s">
        <v>41</v>
      </c>
      <c r="L42320" s="1" t="s">
        <v>178</v>
      </c>
      <c r="M42320" s="1" t="s">
        <v>2172</v>
      </c>
      <c r="N42320" s="1" t="s">
        <v>199</v>
      </c>
      <c r="O42320">
        <v>10750767.08</v>
      </c>
      <c r="P42320">
        <v>-10750767.08</v>
      </c>
      <c r="Q42320">
        <v>0</v>
      </c>
      <c r="R42320">
        <v>0</v>
      </c>
      <c r="S42320">
        <v>0</v>
      </c>
      <c r="T42320">
        <v>0</v>
      </c>
      <c r="U42320">
        <v>0</v>
      </c>
      <c r="V42320">
        <v>463882.44</v>
      </c>
      <c r="W42320">
        <v>0</v>
      </c>
      <c r="X42320">
        <v>693102.3</v>
      </c>
      <c r="Y42320">
        <v>0</v>
      </c>
    </row>
    <row r="42321" spans="1:25" x14ac:dyDescent="0.25">
      <c r="A42321">
        <v>42320</v>
      </c>
      <c r="B42321" s="1" t="s">
        <v>9325</v>
      </c>
      <c r="C42321" s="1" t="s">
        <v>1119</v>
      </c>
      <c r="D42321" s="1" t="s">
        <v>2025</v>
      </c>
      <c r="E42321" s="1" t="s">
        <v>1584</v>
      </c>
      <c r="F42321" s="1" t="s">
        <v>30</v>
      </c>
      <c r="G42321" s="1" t="s">
        <v>9332</v>
      </c>
      <c r="H42321" s="1" t="s">
        <v>1522</v>
      </c>
      <c r="I42321" s="1" t="s">
        <v>10970</v>
      </c>
      <c r="J42321" s="1" t="s">
        <v>1122</v>
      </c>
      <c r="K42321" s="1" t="s">
        <v>28</v>
      </c>
      <c r="L42321" s="1" t="s">
        <v>668</v>
      </c>
      <c r="M42321" s="1" t="s">
        <v>9334</v>
      </c>
      <c r="N42321" s="1" t="s">
        <v>1122</v>
      </c>
      <c r="O42321">
        <v>15308352.5</v>
      </c>
      <c r="P42321">
        <v>634658.18999999994</v>
      </c>
      <c r="Q42321">
        <v>0</v>
      </c>
      <c r="R42321">
        <v>0</v>
      </c>
      <c r="S42321">
        <v>0</v>
      </c>
      <c r="T42321">
        <v>3086172.96</v>
      </c>
      <c r="U42321">
        <v>16161172.699999999</v>
      </c>
      <c r="V42321">
        <v>634658.18999999994</v>
      </c>
      <c r="W42321">
        <v>2868010.95</v>
      </c>
      <c r="X42321">
        <v>18225444.940000001</v>
      </c>
      <c r="Y42321">
        <v>19029183.649999999</v>
      </c>
    </row>
    <row r="42322" spans="1:25" x14ac:dyDescent="0.25">
      <c r="A42322">
        <v>42321</v>
      </c>
      <c r="B42322" s="1" t="s">
        <v>1797</v>
      </c>
      <c r="C42322" s="1" t="s">
        <v>107</v>
      </c>
      <c r="D42322" s="1" t="s">
        <v>2025</v>
      </c>
      <c r="E42322" s="1" t="s">
        <v>2025</v>
      </c>
      <c r="F42322" s="1" t="s">
        <v>30</v>
      </c>
      <c r="G42322" s="1" t="s">
        <v>1798</v>
      </c>
      <c r="H42322" s="1" t="s">
        <v>1522</v>
      </c>
      <c r="I42322" s="1" t="s">
        <v>11464</v>
      </c>
      <c r="J42322" s="1" t="s">
        <v>108</v>
      </c>
      <c r="K42322" s="1" t="s">
        <v>25</v>
      </c>
      <c r="L42322" s="1" t="s">
        <v>26</v>
      </c>
      <c r="M42322" s="1" t="s">
        <v>1800</v>
      </c>
      <c r="N42322" s="1" t="s">
        <v>108</v>
      </c>
      <c r="O42322">
        <v>2532.35</v>
      </c>
      <c r="P42322">
        <v>11391.38</v>
      </c>
      <c r="Q42322">
        <v>0</v>
      </c>
      <c r="R42322">
        <v>0</v>
      </c>
      <c r="S42322">
        <v>0</v>
      </c>
      <c r="T42322">
        <v>0</v>
      </c>
      <c r="U42322">
        <v>13674.69</v>
      </c>
      <c r="V42322">
        <v>11391.38</v>
      </c>
      <c r="W42322">
        <v>249.04</v>
      </c>
      <c r="X42322">
        <v>111332.51</v>
      </c>
      <c r="Y42322">
        <v>13923.73</v>
      </c>
    </row>
    <row r="42323" spans="1:25" x14ac:dyDescent="0.25">
      <c r="A42323">
        <v>42322</v>
      </c>
      <c r="B42323" s="1" t="s">
        <v>4469</v>
      </c>
      <c r="C42323" s="1" t="s">
        <v>303</v>
      </c>
      <c r="D42323" s="1" t="s">
        <v>1781</v>
      </c>
      <c r="E42323" s="1" t="s">
        <v>1781</v>
      </c>
      <c r="F42323" s="1" t="s">
        <v>30</v>
      </c>
      <c r="G42323" s="1" t="s">
        <v>4490</v>
      </c>
      <c r="H42323" s="1" t="s">
        <v>1522</v>
      </c>
      <c r="I42323" s="1" t="s">
        <v>13830</v>
      </c>
      <c r="J42323" s="1" t="s">
        <v>525</v>
      </c>
      <c r="K42323" s="1" t="s">
        <v>25</v>
      </c>
      <c r="L42323" s="1" t="s">
        <v>509</v>
      </c>
      <c r="M42323" s="1" t="s">
        <v>4492</v>
      </c>
      <c r="N42323" s="1" t="s">
        <v>525</v>
      </c>
      <c r="O42323">
        <v>11904866.41</v>
      </c>
      <c r="P42323">
        <v>544206.25</v>
      </c>
      <c r="Q42323">
        <v>0</v>
      </c>
      <c r="R42323">
        <v>0</v>
      </c>
      <c r="S42323">
        <v>0</v>
      </c>
      <c r="T42323">
        <v>0</v>
      </c>
      <c r="U42323">
        <v>261183.15</v>
      </c>
      <c r="V42323">
        <v>544206.25</v>
      </c>
      <c r="W42323">
        <v>12187889.51</v>
      </c>
      <c r="X42323">
        <v>291300.09000000003</v>
      </c>
      <c r="Y42323">
        <v>12449072.66</v>
      </c>
    </row>
    <row r="42324" spans="1:25" x14ac:dyDescent="0.25">
      <c r="A42324">
        <v>42323</v>
      </c>
      <c r="B42324" s="1" t="s">
        <v>3763</v>
      </c>
      <c r="C42324" s="1" t="s">
        <v>391</v>
      </c>
      <c r="D42324" s="1" t="s">
        <v>1781</v>
      </c>
      <c r="E42324" s="1" t="s">
        <v>1779</v>
      </c>
      <c r="F42324" s="1" t="s">
        <v>30</v>
      </c>
      <c r="G42324" s="1" t="s">
        <v>3812</v>
      </c>
      <c r="H42324" s="1" t="s">
        <v>1522</v>
      </c>
      <c r="I42324" s="1" t="s">
        <v>12456</v>
      </c>
      <c r="J42324" s="1" t="s">
        <v>414</v>
      </c>
      <c r="K42324" s="1" t="s">
        <v>37</v>
      </c>
      <c r="L42324" s="1" t="s">
        <v>57</v>
      </c>
      <c r="M42324" s="1" t="s">
        <v>3814</v>
      </c>
      <c r="N42324" s="1" t="s">
        <v>414</v>
      </c>
      <c r="O42324">
        <v>2803267.08</v>
      </c>
      <c r="P42324">
        <v>93493.48</v>
      </c>
      <c r="Q42324">
        <v>0</v>
      </c>
      <c r="R42324">
        <v>0</v>
      </c>
      <c r="S42324">
        <v>0</v>
      </c>
      <c r="T42324">
        <v>0</v>
      </c>
      <c r="U42324">
        <v>2669761.75</v>
      </c>
      <c r="V42324">
        <v>93493.48</v>
      </c>
      <c r="W42324">
        <v>226998.81</v>
      </c>
      <c r="X42324">
        <v>11656706.07</v>
      </c>
      <c r="Y42324">
        <v>2896760.56</v>
      </c>
    </row>
    <row r="42325" spans="1:25" x14ac:dyDescent="0.25">
      <c r="A42325">
        <v>42324</v>
      </c>
      <c r="B42325" s="1" t="s">
        <v>2105</v>
      </c>
      <c r="C42325" s="1" t="s">
        <v>173</v>
      </c>
      <c r="D42325" s="1" t="s">
        <v>1584</v>
      </c>
      <c r="E42325" s="1" t="s">
        <v>1538</v>
      </c>
      <c r="F42325" s="1" t="s">
        <v>30</v>
      </c>
      <c r="G42325" s="1" t="s">
        <v>2301</v>
      </c>
      <c r="H42325" s="1" t="s">
        <v>1522</v>
      </c>
      <c r="I42325" s="1" t="s">
        <v>3102</v>
      </c>
      <c r="J42325" s="1" t="s">
        <v>239</v>
      </c>
      <c r="K42325" s="1" t="s">
        <v>41</v>
      </c>
      <c r="L42325" s="1" t="s">
        <v>42</v>
      </c>
      <c r="M42325" s="1" t="s">
        <v>2303</v>
      </c>
      <c r="N42325" s="1" t="s">
        <v>239</v>
      </c>
      <c r="O42325">
        <v>0</v>
      </c>
      <c r="P42325">
        <v>0</v>
      </c>
      <c r="Q42325">
        <v>250000000</v>
      </c>
      <c r="R42325">
        <v>0</v>
      </c>
      <c r="S42325">
        <v>0</v>
      </c>
      <c r="T42325">
        <v>0</v>
      </c>
      <c r="U42325">
        <v>36876450</v>
      </c>
      <c r="V42325">
        <v>0</v>
      </c>
      <c r="W42325">
        <v>213123550</v>
      </c>
      <c r="X42325">
        <v>6208347.3700000001</v>
      </c>
      <c r="Y42325">
        <v>250000000</v>
      </c>
    </row>
    <row r="42326" spans="1:25" x14ac:dyDescent="0.25">
      <c r="A42326">
        <v>42325</v>
      </c>
      <c r="B42326" s="1" t="s">
        <v>2105</v>
      </c>
      <c r="C42326" s="1" t="s">
        <v>173</v>
      </c>
      <c r="D42326" s="1" t="s">
        <v>1584</v>
      </c>
      <c r="E42326" s="1" t="s">
        <v>1584</v>
      </c>
      <c r="F42326" s="1" t="s">
        <v>30</v>
      </c>
      <c r="G42326" s="1" t="s">
        <v>2310</v>
      </c>
      <c r="H42326" s="1" t="s">
        <v>1522</v>
      </c>
      <c r="I42326" s="1" t="s">
        <v>10301</v>
      </c>
      <c r="J42326" s="1" t="s">
        <v>242</v>
      </c>
      <c r="K42326" s="1" t="s">
        <v>41</v>
      </c>
      <c r="L42326" s="1" t="s">
        <v>42</v>
      </c>
      <c r="M42326" s="1" t="s">
        <v>2312</v>
      </c>
      <c r="N42326" s="1" t="s">
        <v>242</v>
      </c>
      <c r="O42326">
        <v>0</v>
      </c>
      <c r="P42326">
        <v>0</v>
      </c>
      <c r="Q42326">
        <v>458893000</v>
      </c>
      <c r="R42326">
        <v>0</v>
      </c>
      <c r="S42326">
        <v>0</v>
      </c>
      <c r="T42326">
        <v>1496927.4</v>
      </c>
      <c r="U42326">
        <v>460362927.61000001</v>
      </c>
      <c r="V42326">
        <v>0</v>
      </c>
      <c r="W42326">
        <v>26999.79</v>
      </c>
      <c r="X42326">
        <v>135363602.50999999</v>
      </c>
      <c r="Y42326">
        <v>460389927.39999998</v>
      </c>
    </row>
    <row r="42327" spans="1:25" x14ac:dyDescent="0.25">
      <c r="A42327">
        <v>42326</v>
      </c>
      <c r="B42327" s="1" t="s">
        <v>3757</v>
      </c>
      <c r="C42327" s="1" t="s">
        <v>43</v>
      </c>
      <c r="D42327" s="1" t="s">
        <v>2034</v>
      </c>
      <c r="E42327" s="1" t="s">
        <v>2032</v>
      </c>
      <c r="F42327" s="1" t="s">
        <v>30</v>
      </c>
      <c r="G42327" s="1" t="s">
        <v>10104</v>
      </c>
      <c r="H42327" s="1" t="s">
        <v>1522</v>
      </c>
      <c r="I42327" s="1" t="s">
        <v>14882</v>
      </c>
      <c r="J42327" s="1" t="s">
        <v>1343</v>
      </c>
      <c r="K42327" s="1" t="s">
        <v>96</v>
      </c>
      <c r="L42327" s="1" t="s">
        <v>604</v>
      </c>
      <c r="M42327" s="1" t="s">
        <v>10106</v>
      </c>
      <c r="N42327" s="1" t="s">
        <v>1213</v>
      </c>
      <c r="O42327">
        <v>835722.27</v>
      </c>
      <c r="P42327">
        <v>5871358.0300000003</v>
      </c>
      <c r="Q42327">
        <v>0</v>
      </c>
      <c r="R42327">
        <v>0</v>
      </c>
      <c r="S42327">
        <v>0</v>
      </c>
      <c r="T42327">
        <v>0</v>
      </c>
      <c r="U42327">
        <v>0</v>
      </c>
      <c r="V42327">
        <v>5871358.0300000003</v>
      </c>
      <c r="W42327">
        <v>6707080.2999999998</v>
      </c>
      <c r="X42327">
        <v>64647.21</v>
      </c>
      <c r="Y42327">
        <v>6707080.2999999998</v>
      </c>
    </row>
    <row r="42328" spans="1:25" x14ac:dyDescent="0.25">
      <c r="A42328">
        <v>42327</v>
      </c>
      <c r="B42328" s="1" t="s">
        <v>2105</v>
      </c>
      <c r="C42328" s="1" t="s">
        <v>173</v>
      </c>
      <c r="D42328" s="1" t="s">
        <v>2032</v>
      </c>
      <c r="E42328" s="1" t="s">
        <v>1781</v>
      </c>
      <c r="F42328" s="1" t="s">
        <v>30</v>
      </c>
      <c r="G42328" s="1" t="s">
        <v>2139</v>
      </c>
      <c r="H42328" s="1" t="s">
        <v>1522</v>
      </c>
      <c r="I42328" s="1" t="s">
        <v>13909</v>
      </c>
      <c r="J42328" s="1" t="s">
        <v>1293</v>
      </c>
      <c r="K42328" s="1" t="s">
        <v>189</v>
      </c>
      <c r="L42328" s="1" t="s">
        <v>189</v>
      </c>
      <c r="M42328" s="1" t="s">
        <v>2141</v>
      </c>
      <c r="N42328" s="1" t="s">
        <v>188</v>
      </c>
      <c r="O42328">
        <v>2138859.7000000002</v>
      </c>
      <c r="P42328">
        <v>1785434.6</v>
      </c>
      <c r="Q42328">
        <v>0</v>
      </c>
      <c r="R42328">
        <v>0</v>
      </c>
      <c r="S42328">
        <v>0</v>
      </c>
      <c r="T42328">
        <v>0</v>
      </c>
      <c r="U42328">
        <v>13925.45</v>
      </c>
      <c r="V42328">
        <v>1785434.6</v>
      </c>
      <c r="W42328">
        <v>3910368.85</v>
      </c>
      <c r="X42328">
        <v>108451.19</v>
      </c>
      <c r="Y42328">
        <v>3924294.3</v>
      </c>
    </row>
    <row r="42329" spans="1:25" x14ac:dyDescent="0.25">
      <c r="A42329">
        <v>42328</v>
      </c>
      <c r="B42329" s="1" t="s">
        <v>2878</v>
      </c>
      <c r="C42329" s="1" t="s">
        <v>304</v>
      </c>
      <c r="D42329" s="1" t="s">
        <v>2047</v>
      </c>
      <c r="E42329" s="1" t="s">
        <v>2032</v>
      </c>
      <c r="F42329" s="1" t="s">
        <v>30</v>
      </c>
      <c r="G42329" s="1" t="s">
        <v>3271</v>
      </c>
      <c r="H42329" s="1" t="s">
        <v>1522</v>
      </c>
      <c r="I42329" s="1" t="s">
        <v>15586</v>
      </c>
      <c r="J42329" s="1" t="s">
        <v>721</v>
      </c>
      <c r="K42329" s="1" t="s">
        <v>71</v>
      </c>
      <c r="L42329" s="1" t="s">
        <v>72</v>
      </c>
      <c r="M42329" s="1" t="s">
        <v>6021</v>
      </c>
      <c r="N42329" s="1" t="s">
        <v>721</v>
      </c>
      <c r="O42329">
        <v>0</v>
      </c>
      <c r="P42329">
        <v>9000</v>
      </c>
      <c r="Q42329">
        <v>0</v>
      </c>
      <c r="R42329">
        <v>0</v>
      </c>
      <c r="S42329">
        <v>0</v>
      </c>
      <c r="T42329">
        <v>-9000</v>
      </c>
      <c r="U42329">
        <v>0</v>
      </c>
      <c r="V42329">
        <v>9000</v>
      </c>
      <c r="W42329">
        <v>0</v>
      </c>
      <c r="X42329">
        <v>0</v>
      </c>
      <c r="Y42329">
        <v>0</v>
      </c>
    </row>
    <row r="42330" spans="1:25" x14ac:dyDescent="0.25">
      <c r="A42330">
        <v>42329</v>
      </c>
      <c r="B42330" s="1" t="s">
        <v>2105</v>
      </c>
      <c r="C42330" s="1" t="s">
        <v>173</v>
      </c>
      <c r="D42330" s="1" t="s">
        <v>2032</v>
      </c>
      <c r="E42330" s="1" t="s">
        <v>2032</v>
      </c>
      <c r="F42330" s="1" t="s">
        <v>30</v>
      </c>
      <c r="G42330" s="1" t="s">
        <v>2328</v>
      </c>
      <c r="H42330" s="1" t="s">
        <v>1522</v>
      </c>
      <c r="I42330" s="1" t="s">
        <v>14435</v>
      </c>
      <c r="J42330" s="1" t="s">
        <v>1396</v>
      </c>
      <c r="K42330" s="1" t="s">
        <v>41</v>
      </c>
      <c r="L42330" s="1" t="s">
        <v>42</v>
      </c>
      <c r="M42330" s="1" t="s">
        <v>2330</v>
      </c>
      <c r="N42330" s="1" t="s">
        <v>248</v>
      </c>
      <c r="O42330">
        <v>10710927.18</v>
      </c>
      <c r="P42330">
        <v>2160254.19</v>
      </c>
      <c r="Q42330">
        <v>0</v>
      </c>
      <c r="R42330">
        <v>0</v>
      </c>
      <c r="S42330">
        <v>0</v>
      </c>
      <c r="T42330">
        <v>0</v>
      </c>
      <c r="U42330">
        <v>346099.13</v>
      </c>
      <c r="V42330">
        <v>2160254.19</v>
      </c>
      <c r="W42330">
        <v>12525082.24</v>
      </c>
      <c r="X42330">
        <v>34070406.200000003</v>
      </c>
      <c r="Y42330">
        <v>12871181.369999999</v>
      </c>
    </row>
    <row r="42331" spans="1:25" x14ac:dyDescent="0.25">
      <c r="A42331">
        <v>42330</v>
      </c>
      <c r="B42331" s="1" t="s">
        <v>4907</v>
      </c>
      <c r="C42331" s="1" t="s">
        <v>572</v>
      </c>
      <c r="D42331" s="1" t="s">
        <v>1781</v>
      </c>
      <c r="E42331" s="1" t="s">
        <v>2025</v>
      </c>
      <c r="F42331" s="1" t="s">
        <v>30</v>
      </c>
      <c r="G42331" s="1" t="s">
        <v>3336</v>
      </c>
      <c r="H42331" s="1" t="s">
        <v>1522</v>
      </c>
      <c r="I42331" s="1" t="s">
        <v>11936</v>
      </c>
      <c r="J42331" s="1" t="s">
        <v>631</v>
      </c>
      <c r="K42331" s="1" t="s">
        <v>71</v>
      </c>
      <c r="L42331" s="1" t="s">
        <v>72</v>
      </c>
      <c r="M42331" s="1" t="s">
        <v>5063</v>
      </c>
      <c r="N42331" s="1" t="s">
        <v>614</v>
      </c>
      <c r="O42331">
        <v>116254.14</v>
      </c>
      <c r="P42331">
        <v>448879.31</v>
      </c>
      <c r="Q42331">
        <v>0</v>
      </c>
      <c r="R42331">
        <v>0</v>
      </c>
      <c r="S42331">
        <v>0</v>
      </c>
      <c r="T42331">
        <v>0</v>
      </c>
      <c r="U42331">
        <v>449147</v>
      </c>
      <c r="V42331">
        <v>448879.31</v>
      </c>
      <c r="W42331">
        <v>115986.45</v>
      </c>
      <c r="X42331">
        <v>272326.81</v>
      </c>
      <c r="Y42331">
        <v>565133.44999999995</v>
      </c>
    </row>
    <row r="42332" spans="1:25" x14ac:dyDescent="0.25">
      <c r="A42332">
        <v>42331</v>
      </c>
      <c r="B42332" s="1" t="s">
        <v>4907</v>
      </c>
      <c r="C42332" s="1" t="s">
        <v>572</v>
      </c>
      <c r="D42332" s="1" t="s">
        <v>2032</v>
      </c>
      <c r="E42332" s="1" t="s">
        <v>1781</v>
      </c>
      <c r="F42332" s="1" t="s">
        <v>30</v>
      </c>
      <c r="G42332" s="1" t="s">
        <v>4946</v>
      </c>
      <c r="H42332" s="1" t="s">
        <v>1522</v>
      </c>
      <c r="I42332" s="1" t="s">
        <v>13590</v>
      </c>
      <c r="J42332" s="1" t="s">
        <v>1251</v>
      </c>
      <c r="K42332" s="1" t="s">
        <v>34</v>
      </c>
      <c r="L42332" s="1" t="s">
        <v>49</v>
      </c>
      <c r="M42332" s="1" t="s">
        <v>4948</v>
      </c>
      <c r="N42332" s="1" t="s">
        <v>591</v>
      </c>
      <c r="O42332">
        <v>21950.2</v>
      </c>
      <c r="P42332">
        <v>0</v>
      </c>
      <c r="Q42332">
        <v>0</v>
      </c>
      <c r="R42332">
        <v>0</v>
      </c>
      <c r="S42332">
        <v>0</v>
      </c>
      <c r="T42332">
        <v>0</v>
      </c>
      <c r="U42332">
        <v>0</v>
      </c>
      <c r="V42332">
        <v>0</v>
      </c>
      <c r="W42332">
        <v>21950.2</v>
      </c>
      <c r="X42332">
        <v>0</v>
      </c>
      <c r="Y42332">
        <v>21950.2</v>
      </c>
    </row>
    <row r="42333" spans="1:25" x14ac:dyDescent="0.25">
      <c r="A42333">
        <v>42332</v>
      </c>
      <c r="B42333" s="1" t="s">
        <v>2862</v>
      </c>
      <c r="C42333" s="1" t="s">
        <v>298</v>
      </c>
      <c r="D42333" s="1" t="s">
        <v>1561</v>
      </c>
      <c r="E42333" s="1" t="s">
        <v>1781</v>
      </c>
      <c r="F42333" s="1" t="s">
        <v>30</v>
      </c>
      <c r="G42333" s="1" t="s">
        <v>3568</v>
      </c>
      <c r="H42333" s="1" t="s">
        <v>1522</v>
      </c>
      <c r="I42333" s="1" t="s">
        <v>13190</v>
      </c>
      <c r="J42333" s="1" t="s">
        <v>371</v>
      </c>
      <c r="K42333" s="1" t="s">
        <v>92</v>
      </c>
      <c r="L42333" s="1" t="s">
        <v>93</v>
      </c>
      <c r="M42333" s="1" t="s">
        <v>3570</v>
      </c>
      <c r="N42333" s="1" t="s">
        <v>371</v>
      </c>
      <c r="O42333">
        <v>5120596.5199999996</v>
      </c>
      <c r="P42333">
        <v>70316706.939999998</v>
      </c>
      <c r="Q42333">
        <v>0</v>
      </c>
      <c r="R42333">
        <v>0</v>
      </c>
      <c r="S42333">
        <v>0</v>
      </c>
      <c r="T42333">
        <v>0</v>
      </c>
      <c r="U42333">
        <v>69359407.950000003</v>
      </c>
      <c r="V42333">
        <v>70316706.939999998</v>
      </c>
      <c r="W42333">
        <v>6077895.5099999998</v>
      </c>
      <c r="X42333">
        <v>55499662.280000001</v>
      </c>
      <c r="Y42333">
        <v>75437303.459999993</v>
      </c>
    </row>
    <row r="42334" spans="1:25" x14ac:dyDescent="0.25">
      <c r="A42334">
        <v>42333</v>
      </c>
      <c r="B42334" s="1" t="s">
        <v>4058</v>
      </c>
      <c r="C42334" s="1" t="s">
        <v>90</v>
      </c>
      <c r="D42334" s="1" t="s">
        <v>2025</v>
      </c>
      <c r="E42334" s="1" t="s">
        <v>1584</v>
      </c>
      <c r="F42334" s="1" t="s">
        <v>30</v>
      </c>
      <c r="G42334" s="1" t="s">
        <v>5832</v>
      </c>
      <c r="H42334" s="1" t="s">
        <v>1522</v>
      </c>
      <c r="I42334" s="1" t="s">
        <v>10473</v>
      </c>
      <c r="J42334" s="1" t="s">
        <v>698</v>
      </c>
      <c r="K42334" s="1" t="s">
        <v>92</v>
      </c>
      <c r="L42334" s="1" t="s">
        <v>300</v>
      </c>
      <c r="M42334" s="1" t="s">
        <v>5834</v>
      </c>
      <c r="N42334" s="1" t="s">
        <v>698</v>
      </c>
      <c r="O42334">
        <v>395325802.95999998</v>
      </c>
      <c r="P42334">
        <v>4758638.08</v>
      </c>
      <c r="Q42334">
        <v>0</v>
      </c>
      <c r="R42334">
        <v>0</v>
      </c>
      <c r="S42334">
        <v>0</v>
      </c>
      <c r="T42334">
        <v>0</v>
      </c>
      <c r="U42334">
        <v>399823398.57999998</v>
      </c>
      <c r="V42334">
        <v>260638.07999999999</v>
      </c>
      <c r="W42334">
        <v>261042.46</v>
      </c>
      <c r="X42334">
        <v>127164431.20999999</v>
      </c>
      <c r="Y42334">
        <v>400084441.04000002</v>
      </c>
    </row>
    <row r="42335" spans="1:25" x14ac:dyDescent="0.25">
      <c r="A42335">
        <v>42334</v>
      </c>
      <c r="B42335" s="1" t="s">
        <v>6822</v>
      </c>
      <c r="C42335" s="1" t="s">
        <v>701</v>
      </c>
      <c r="D42335" s="1" t="s">
        <v>2025</v>
      </c>
      <c r="E42335" s="1" t="s">
        <v>1532</v>
      </c>
      <c r="F42335" s="1" t="s">
        <v>30</v>
      </c>
      <c r="G42335" s="1" t="s">
        <v>8374</v>
      </c>
      <c r="H42335" s="1" t="s">
        <v>1522</v>
      </c>
      <c r="I42335" s="1" t="s">
        <v>8726</v>
      </c>
      <c r="J42335" s="1" t="s">
        <v>1046</v>
      </c>
      <c r="K42335" s="1" t="s">
        <v>101</v>
      </c>
      <c r="L42335" s="1" t="s">
        <v>824</v>
      </c>
      <c r="M42335" s="1" t="s">
        <v>8376</v>
      </c>
      <c r="N42335" s="1" t="s">
        <v>1046</v>
      </c>
      <c r="O42335">
        <v>90571308.969999999</v>
      </c>
      <c r="P42335">
        <v>15420029.460000001</v>
      </c>
      <c r="Q42335">
        <v>0</v>
      </c>
      <c r="R42335">
        <v>0</v>
      </c>
      <c r="S42335">
        <v>0</v>
      </c>
      <c r="T42335">
        <v>0</v>
      </c>
      <c r="U42335">
        <v>33665823.899999999</v>
      </c>
      <c r="V42335">
        <v>15420029.460000001</v>
      </c>
      <c r="W42335">
        <v>72325514.530000001</v>
      </c>
      <c r="X42335">
        <v>66395257.390000001</v>
      </c>
      <c r="Y42335">
        <v>105991338.43000001</v>
      </c>
    </row>
    <row r="42336" spans="1:25" x14ac:dyDescent="0.25">
      <c r="A42336">
        <v>42335</v>
      </c>
      <c r="B42336" s="1" t="s">
        <v>4469</v>
      </c>
      <c r="C42336" s="1" t="s">
        <v>303</v>
      </c>
      <c r="D42336" s="1" t="s">
        <v>2032</v>
      </c>
      <c r="E42336" s="1" t="s">
        <v>1781</v>
      </c>
      <c r="F42336" s="1" t="s">
        <v>30</v>
      </c>
      <c r="G42336" s="1" t="s">
        <v>4490</v>
      </c>
      <c r="H42336" s="1" t="s">
        <v>1522</v>
      </c>
      <c r="I42336" s="1" t="s">
        <v>13354</v>
      </c>
      <c r="J42336" s="1" t="s">
        <v>525</v>
      </c>
      <c r="K42336" s="1" t="s">
        <v>25</v>
      </c>
      <c r="L42336" s="1" t="s">
        <v>509</v>
      </c>
      <c r="M42336" s="1" t="s">
        <v>4492</v>
      </c>
      <c r="N42336" s="1" t="s">
        <v>525</v>
      </c>
      <c r="O42336">
        <v>0</v>
      </c>
      <c r="P42336">
        <v>1055</v>
      </c>
      <c r="Q42336">
        <v>0</v>
      </c>
      <c r="R42336">
        <v>0</v>
      </c>
      <c r="S42336">
        <v>0</v>
      </c>
      <c r="T42336">
        <v>0</v>
      </c>
      <c r="U42336">
        <v>1055</v>
      </c>
      <c r="V42336">
        <v>1055</v>
      </c>
      <c r="W42336">
        <v>0</v>
      </c>
      <c r="X42336">
        <v>0</v>
      </c>
      <c r="Y42336">
        <v>1055</v>
      </c>
    </row>
    <row r="42337" spans="1:25" x14ac:dyDescent="0.25">
      <c r="A42337">
        <v>42336</v>
      </c>
      <c r="B42337" s="1" t="s">
        <v>1922</v>
      </c>
      <c r="C42337" s="1" t="s">
        <v>142</v>
      </c>
      <c r="D42337" s="1" t="s">
        <v>2032</v>
      </c>
      <c r="E42337" s="1" t="s">
        <v>1781</v>
      </c>
      <c r="F42337" s="1" t="s">
        <v>30</v>
      </c>
      <c r="G42337" s="1" t="s">
        <v>1940</v>
      </c>
      <c r="H42337" s="1" t="s">
        <v>1522</v>
      </c>
      <c r="I42337" s="1" t="s">
        <v>13904</v>
      </c>
      <c r="J42337" s="1" t="s">
        <v>147</v>
      </c>
      <c r="K42337" s="1" t="s">
        <v>143</v>
      </c>
      <c r="L42337" s="1" t="s">
        <v>144</v>
      </c>
      <c r="M42337" s="1" t="s">
        <v>1942</v>
      </c>
      <c r="N42337" s="1" t="s">
        <v>147</v>
      </c>
      <c r="O42337">
        <v>100133.16</v>
      </c>
      <c r="P42337">
        <v>1290767.48</v>
      </c>
      <c r="Q42337">
        <v>0</v>
      </c>
      <c r="R42337">
        <v>0</v>
      </c>
      <c r="S42337">
        <v>0</v>
      </c>
      <c r="T42337">
        <v>0</v>
      </c>
      <c r="U42337">
        <v>451568.18</v>
      </c>
      <c r="V42337">
        <v>1290767.48</v>
      </c>
      <c r="W42337">
        <v>939332.46</v>
      </c>
      <c r="X42337">
        <v>355576.9</v>
      </c>
      <c r="Y42337">
        <v>1390900.64</v>
      </c>
    </row>
    <row r="42338" spans="1:25" x14ac:dyDescent="0.25">
      <c r="A42338">
        <v>42337</v>
      </c>
      <c r="B42338" s="1" t="s">
        <v>1726</v>
      </c>
      <c r="C42338" s="1" t="s">
        <v>84</v>
      </c>
      <c r="D42338" s="1" t="s">
        <v>2032</v>
      </c>
      <c r="E42338" s="1" t="s">
        <v>2032</v>
      </c>
      <c r="F42338" s="1" t="s">
        <v>30</v>
      </c>
      <c r="G42338" s="1" t="s">
        <v>1585</v>
      </c>
      <c r="H42338" s="1" t="s">
        <v>1522</v>
      </c>
      <c r="I42338" s="1" t="s">
        <v>14138</v>
      </c>
      <c r="J42338" s="1" t="s">
        <v>85</v>
      </c>
      <c r="K42338" s="1" t="s">
        <v>25</v>
      </c>
      <c r="L42338" s="1" t="s">
        <v>86</v>
      </c>
      <c r="M42338" s="1" t="s">
        <v>1728</v>
      </c>
      <c r="N42338" s="1" t="s">
        <v>85</v>
      </c>
      <c r="O42338">
        <v>402720.68</v>
      </c>
      <c r="P42338">
        <v>147734.56</v>
      </c>
      <c r="Q42338">
        <v>0</v>
      </c>
      <c r="R42338">
        <v>0</v>
      </c>
      <c r="S42338">
        <v>0</v>
      </c>
      <c r="T42338">
        <v>0</v>
      </c>
      <c r="U42338">
        <v>3798.42</v>
      </c>
      <c r="V42338">
        <v>147734.56</v>
      </c>
      <c r="W42338">
        <v>546656.81999999995</v>
      </c>
      <c r="X42338">
        <v>0</v>
      </c>
      <c r="Y42338">
        <v>550455.24</v>
      </c>
    </row>
    <row r="42339" spans="1:25" x14ac:dyDescent="0.25">
      <c r="A42339">
        <v>42338</v>
      </c>
      <c r="B42339" s="1" t="s">
        <v>2105</v>
      </c>
      <c r="C42339" s="1" t="s">
        <v>173</v>
      </c>
      <c r="D42339" s="1" t="s">
        <v>2025</v>
      </c>
      <c r="E42339" s="1" t="s">
        <v>1584</v>
      </c>
      <c r="F42339" s="1" t="s">
        <v>30</v>
      </c>
      <c r="G42339" s="1" t="s">
        <v>2157</v>
      </c>
      <c r="H42339" s="1" t="s">
        <v>1522</v>
      </c>
      <c r="I42339" s="1" t="s">
        <v>10274</v>
      </c>
      <c r="J42339" s="1" t="s">
        <v>195</v>
      </c>
      <c r="K42339" s="1" t="s">
        <v>96</v>
      </c>
      <c r="L42339" s="1" t="s">
        <v>176</v>
      </c>
      <c r="M42339" s="1" t="s">
        <v>2159</v>
      </c>
      <c r="N42339" s="1" t="s">
        <v>195</v>
      </c>
      <c r="O42339">
        <v>0</v>
      </c>
      <c r="P42339">
        <v>525154</v>
      </c>
      <c r="Q42339">
        <v>0</v>
      </c>
      <c r="R42339">
        <v>0</v>
      </c>
      <c r="S42339">
        <v>0</v>
      </c>
      <c r="T42339">
        <v>0</v>
      </c>
      <c r="U42339">
        <v>525154</v>
      </c>
      <c r="V42339">
        <v>0</v>
      </c>
      <c r="W42339">
        <v>0</v>
      </c>
      <c r="X42339">
        <v>70420.320000000007</v>
      </c>
      <c r="Y42339">
        <v>525154</v>
      </c>
    </row>
    <row r="42340" spans="1:25" x14ac:dyDescent="0.25">
      <c r="A42340">
        <v>42339</v>
      </c>
      <c r="B42340" s="1" t="s">
        <v>2878</v>
      </c>
      <c r="C42340" s="1" t="s">
        <v>304</v>
      </c>
      <c r="D42340" s="1" t="s">
        <v>2032</v>
      </c>
      <c r="E42340" s="1" t="s">
        <v>2032</v>
      </c>
      <c r="F42340" s="1" t="s">
        <v>30</v>
      </c>
      <c r="G42340" s="1" t="s">
        <v>3788</v>
      </c>
      <c r="H42340" s="1" t="s">
        <v>1522</v>
      </c>
      <c r="I42340" s="1" t="s">
        <v>14530</v>
      </c>
      <c r="J42340" s="1" t="s">
        <v>720</v>
      </c>
      <c r="K42340" s="1" t="s">
        <v>71</v>
      </c>
      <c r="L42340" s="1" t="s">
        <v>72</v>
      </c>
      <c r="M42340" s="1" t="s">
        <v>6030</v>
      </c>
      <c r="N42340" s="1" t="s">
        <v>720</v>
      </c>
      <c r="O42340">
        <v>36875.06</v>
      </c>
      <c r="P42340">
        <v>4165.2</v>
      </c>
      <c r="Q42340">
        <v>0</v>
      </c>
      <c r="R42340">
        <v>0</v>
      </c>
      <c r="S42340">
        <v>0</v>
      </c>
      <c r="T42340">
        <v>0</v>
      </c>
      <c r="U42340">
        <v>0</v>
      </c>
      <c r="V42340">
        <v>4165.2</v>
      </c>
      <c r="W42340">
        <v>41040.26</v>
      </c>
      <c r="X42340">
        <v>1270716.67</v>
      </c>
      <c r="Y42340">
        <v>41040.26</v>
      </c>
    </row>
    <row r="42341" spans="1:25" x14ac:dyDescent="0.25">
      <c r="A42341">
        <v>42340</v>
      </c>
      <c r="B42341" s="1" t="s">
        <v>2105</v>
      </c>
      <c r="C42341" s="1" t="s">
        <v>173</v>
      </c>
      <c r="D42341" s="1" t="s">
        <v>2025</v>
      </c>
      <c r="E42341" s="1" t="s">
        <v>2025</v>
      </c>
      <c r="F42341" s="1" t="s">
        <v>30</v>
      </c>
      <c r="G42341" s="1" t="s">
        <v>2760</v>
      </c>
      <c r="H42341" s="1" t="s">
        <v>1522</v>
      </c>
      <c r="I42341" s="1" t="s">
        <v>15587</v>
      </c>
      <c r="J42341" s="1" t="s">
        <v>286</v>
      </c>
      <c r="K42341" s="1" t="s">
        <v>189</v>
      </c>
      <c r="L42341" s="1" t="s">
        <v>189</v>
      </c>
      <c r="M42341" s="1" t="s">
        <v>2762</v>
      </c>
      <c r="N42341" s="1" t="s">
        <v>286</v>
      </c>
      <c r="O42341">
        <v>0</v>
      </c>
      <c r="P42341">
        <v>0</v>
      </c>
      <c r="Q42341">
        <v>0</v>
      </c>
      <c r="R42341">
        <v>0</v>
      </c>
      <c r="S42341">
        <v>0</v>
      </c>
      <c r="T42341">
        <v>0</v>
      </c>
      <c r="U42341">
        <v>0</v>
      </c>
      <c r="V42341">
        <v>0</v>
      </c>
      <c r="W42341">
        <v>0</v>
      </c>
      <c r="X42341">
        <v>0</v>
      </c>
      <c r="Y42341">
        <v>0</v>
      </c>
    </row>
    <row r="42342" spans="1:25" x14ac:dyDescent="0.25">
      <c r="A42342">
        <v>42341</v>
      </c>
      <c r="B42342" s="1" t="s">
        <v>3757</v>
      </c>
      <c r="C42342" s="1" t="s">
        <v>43</v>
      </c>
      <c r="D42342" s="1" t="s">
        <v>2040</v>
      </c>
      <c r="E42342" s="1" t="s">
        <v>2032</v>
      </c>
      <c r="F42342" s="1" t="s">
        <v>30</v>
      </c>
      <c r="G42342" s="1" t="s">
        <v>9537</v>
      </c>
      <c r="H42342" s="1" t="s">
        <v>1522</v>
      </c>
      <c r="I42342" s="1" t="s">
        <v>14747</v>
      </c>
      <c r="J42342" s="1" t="s">
        <v>1259</v>
      </c>
      <c r="K42342" s="1" t="s">
        <v>96</v>
      </c>
      <c r="L42342" s="1" t="s">
        <v>604</v>
      </c>
      <c r="M42342" s="1" t="s">
        <v>9539</v>
      </c>
      <c r="N42342" s="1" t="s">
        <v>1145</v>
      </c>
      <c r="O42342">
        <v>177021.81</v>
      </c>
      <c r="P42342">
        <v>0</v>
      </c>
      <c r="Q42342">
        <v>0</v>
      </c>
      <c r="R42342">
        <v>0</v>
      </c>
      <c r="S42342">
        <v>0</v>
      </c>
      <c r="T42342">
        <v>0</v>
      </c>
      <c r="U42342">
        <v>0</v>
      </c>
      <c r="V42342">
        <v>0</v>
      </c>
      <c r="W42342">
        <v>177021.81</v>
      </c>
      <c r="X42342">
        <v>0</v>
      </c>
      <c r="Y42342">
        <v>177021.81</v>
      </c>
    </row>
    <row r="42343" spans="1:25" x14ac:dyDescent="0.25">
      <c r="A42343">
        <v>42342</v>
      </c>
      <c r="B42343" s="1" t="s">
        <v>3757</v>
      </c>
      <c r="C42343" s="1" t="s">
        <v>43</v>
      </c>
      <c r="D42343" s="1" t="s">
        <v>1781</v>
      </c>
      <c r="E42343" s="1" t="s">
        <v>1781</v>
      </c>
      <c r="F42343" s="1" t="s">
        <v>30</v>
      </c>
      <c r="G42343" s="1" t="s">
        <v>9771</v>
      </c>
      <c r="H42343" s="1" t="s">
        <v>1522</v>
      </c>
      <c r="I42343" s="1" t="s">
        <v>9782</v>
      </c>
      <c r="J42343" s="1" t="s">
        <v>1173</v>
      </c>
      <c r="K42343" s="1" t="s">
        <v>34</v>
      </c>
      <c r="L42343" s="1" t="s">
        <v>44</v>
      </c>
      <c r="M42343" s="1" t="s">
        <v>9773</v>
      </c>
      <c r="N42343" s="1" t="s">
        <v>1172</v>
      </c>
      <c r="O42343">
        <v>0.11</v>
      </c>
      <c r="P42343">
        <v>126482.36</v>
      </c>
      <c r="Q42343">
        <v>0</v>
      </c>
      <c r="R42343">
        <v>0</v>
      </c>
      <c r="S42343">
        <v>0</v>
      </c>
      <c r="T42343">
        <v>0</v>
      </c>
      <c r="U42343">
        <v>0</v>
      </c>
      <c r="V42343">
        <v>126482.36</v>
      </c>
      <c r="W42343">
        <v>126482.47</v>
      </c>
      <c r="X42343">
        <v>880180.97</v>
      </c>
      <c r="Y42343">
        <v>126482.47</v>
      </c>
    </row>
    <row r="42344" spans="1:25" x14ac:dyDescent="0.25">
      <c r="A42344">
        <v>42343</v>
      </c>
      <c r="B42344" s="1" t="s">
        <v>2862</v>
      </c>
      <c r="C42344" s="1" t="s">
        <v>298</v>
      </c>
      <c r="D42344" s="1" t="s">
        <v>1584</v>
      </c>
      <c r="E42344" s="1" t="s">
        <v>1535</v>
      </c>
      <c r="F42344" s="1" t="s">
        <v>30</v>
      </c>
      <c r="G42344" s="1" t="s">
        <v>12197</v>
      </c>
      <c r="H42344" s="1" t="s">
        <v>1522</v>
      </c>
      <c r="I42344" s="1" t="s">
        <v>12367</v>
      </c>
      <c r="J42344" s="1" t="s">
        <v>1280</v>
      </c>
      <c r="K42344" s="1" t="s">
        <v>92</v>
      </c>
      <c r="L42344" s="1" t="s">
        <v>93</v>
      </c>
      <c r="M42344" s="1" t="s">
        <v>12199</v>
      </c>
      <c r="N42344" s="1" t="s">
        <v>1281</v>
      </c>
      <c r="O42344">
        <v>0</v>
      </c>
      <c r="P42344">
        <v>0</v>
      </c>
      <c r="Q42344">
        <v>10000000</v>
      </c>
      <c r="R42344">
        <v>0</v>
      </c>
      <c r="S42344">
        <v>0</v>
      </c>
      <c r="T42344">
        <v>0</v>
      </c>
      <c r="U42344">
        <v>7852470.7999999998</v>
      </c>
      <c r="V42344">
        <v>0</v>
      </c>
      <c r="W42344">
        <v>2147529.2000000002</v>
      </c>
      <c r="X42344">
        <v>4952608.25</v>
      </c>
      <c r="Y42344">
        <v>10000000</v>
      </c>
    </row>
    <row r="42345" spans="1:25" x14ac:dyDescent="0.25">
      <c r="A42345">
        <v>42344</v>
      </c>
      <c r="B42345" s="1" t="s">
        <v>6509</v>
      </c>
      <c r="C42345" s="1" t="s">
        <v>118</v>
      </c>
      <c r="D42345" s="1" t="s">
        <v>2032</v>
      </c>
      <c r="E42345" s="1" t="s">
        <v>1781</v>
      </c>
      <c r="F42345" s="1" t="s">
        <v>30</v>
      </c>
      <c r="G42345" s="1" t="s">
        <v>4496</v>
      </c>
      <c r="H42345" s="1" t="s">
        <v>1522</v>
      </c>
      <c r="I42345" s="1" t="s">
        <v>13874</v>
      </c>
      <c r="J42345" s="1" t="s">
        <v>1268</v>
      </c>
      <c r="K42345" s="1" t="s">
        <v>119</v>
      </c>
      <c r="L42345" s="1" t="s">
        <v>127</v>
      </c>
      <c r="M42345" s="1" t="s">
        <v>6514</v>
      </c>
      <c r="N42345" s="1" t="s">
        <v>782</v>
      </c>
      <c r="O42345">
        <v>120747.06</v>
      </c>
      <c r="P42345">
        <v>15886.02</v>
      </c>
      <c r="Q42345">
        <v>0</v>
      </c>
      <c r="R42345">
        <v>0</v>
      </c>
      <c r="S42345">
        <v>0</v>
      </c>
      <c r="T42345">
        <v>0</v>
      </c>
      <c r="U42345">
        <v>0</v>
      </c>
      <c r="V42345">
        <v>15886.02</v>
      </c>
      <c r="W42345">
        <v>136633.07999999999</v>
      </c>
      <c r="X42345">
        <v>0</v>
      </c>
      <c r="Y42345">
        <v>136633.07999999999</v>
      </c>
    </row>
    <row r="42346" spans="1:25" x14ac:dyDescent="0.25">
      <c r="A42346">
        <v>42345</v>
      </c>
      <c r="B42346" s="1" t="s">
        <v>3763</v>
      </c>
      <c r="C42346" s="1" t="s">
        <v>391</v>
      </c>
      <c r="D42346" s="1" t="s">
        <v>1779</v>
      </c>
      <c r="E42346" s="1" t="s">
        <v>1779</v>
      </c>
      <c r="F42346" s="1" t="s">
        <v>30</v>
      </c>
      <c r="G42346" s="1" t="s">
        <v>3780</v>
      </c>
      <c r="H42346" s="1" t="s">
        <v>1522</v>
      </c>
      <c r="I42346" s="1" t="s">
        <v>12515</v>
      </c>
      <c r="J42346" s="1" t="s">
        <v>401</v>
      </c>
      <c r="K42346" s="1" t="s">
        <v>37</v>
      </c>
      <c r="L42346" s="1" t="s">
        <v>395</v>
      </c>
      <c r="M42346" s="1" t="s">
        <v>3782</v>
      </c>
      <c r="N42346" s="1" t="s">
        <v>401</v>
      </c>
      <c r="O42346">
        <v>84274.41</v>
      </c>
      <c r="P42346">
        <v>233392.03</v>
      </c>
      <c r="Q42346">
        <v>0</v>
      </c>
      <c r="R42346">
        <v>0</v>
      </c>
      <c r="S42346">
        <v>0</v>
      </c>
      <c r="T42346">
        <v>0</v>
      </c>
      <c r="U42346">
        <v>0</v>
      </c>
      <c r="V42346">
        <v>233392.03</v>
      </c>
      <c r="W42346">
        <v>317666.44</v>
      </c>
      <c r="X42346">
        <v>13545856.75</v>
      </c>
      <c r="Y42346">
        <v>317666.44</v>
      </c>
    </row>
    <row r="42347" spans="1:25" x14ac:dyDescent="0.25">
      <c r="A42347">
        <v>42346</v>
      </c>
      <c r="B42347" s="1" t="s">
        <v>6221</v>
      </c>
      <c r="C42347" s="1" t="s">
        <v>738</v>
      </c>
      <c r="D42347" s="1" t="s">
        <v>1779</v>
      </c>
      <c r="E42347" s="1" t="s">
        <v>1779</v>
      </c>
      <c r="F42347" s="1" t="s">
        <v>30</v>
      </c>
      <c r="G42347" s="1" t="s">
        <v>6263</v>
      </c>
      <c r="H42347" s="1" t="s">
        <v>1522</v>
      </c>
      <c r="I42347" s="1" t="s">
        <v>12591</v>
      </c>
      <c r="J42347" s="1" t="s">
        <v>761</v>
      </c>
      <c r="K42347" s="1" t="s">
        <v>105</v>
      </c>
      <c r="L42347" s="1" t="s">
        <v>740</v>
      </c>
      <c r="M42347" s="1" t="s">
        <v>6265</v>
      </c>
      <c r="N42347" s="1" t="s">
        <v>761</v>
      </c>
      <c r="O42347">
        <v>3538313.25</v>
      </c>
      <c r="P42347">
        <v>11749353.9</v>
      </c>
      <c r="Q42347">
        <v>0</v>
      </c>
      <c r="R42347">
        <v>0</v>
      </c>
      <c r="S42347">
        <v>0</v>
      </c>
      <c r="T42347">
        <v>0</v>
      </c>
      <c r="U42347">
        <v>4825581.8600000003</v>
      </c>
      <c r="V42347">
        <v>11749353.9</v>
      </c>
      <c r="W42347">
        <v>10462085.289999999</v>
      </c>
      <c r="X42347">
        <v>5840102.9199999999</v>
      </c>
      <c r="Y42347">
        <v>15287667.15</v>
      </c>
    </row>
    <row r="42348" spans="1:25" x14ac:dyDescent="0.25">
      <c r="A42348">
        <v>42347</v>
      </c>
      <c r="B42348" s="1" t="s">
        <v>3757</v>
      </c>
      <c r="C42348" s="1" t="s">
        <v>43</v>
      </c>
      <c r="D42348" s="1" t="s">
        <v>2025</v>
      </c>
      <c r="E42348" s="1" t="s">
        <v>1584</v>
      </c>
      <c r="F42348" s="1" t="s">
        <v>30</v>
      </c>
      <c r="G42348" s="1" t="s">
        <v>9973</v>
      </c>
      <c r="H42348" s="1" t="s">
        <v>1522</v>
      </c>
      <c r="I42348" s="1" t="s">
        <v>10924</v>
      </c>
      <c r="J42348" s="1" t="s">
        <v>389</v>
      </c>
      <c r="K42348" s="1" t="s">
        <v>160</v>
      </c>
      <c r="L42348" s="1" t="s">
        <v>161</v>
      </c>
      <c r="M42348" s="1" t="s">
        <v>9975</v>
      </c>
      <c r="N42348" s="1" t="s">
        <v>389</v>
      </c>
      <c r="O42348">
        <v>5000000</v>
      </c>
      <c r="P42348">
        <v>31946.63</v>
      </c>
      <c r="Q42348">
        <v>0</v>
      </c>
      <c r="R42348">
        <v>0</v>
      </c>
      <c r="S42348">
        <v>0</v>
      </c>
      <c r="T42348">
        <v>0.37</v>
      </c>
      <c r="U42348">
        <v>4821402.1399999997</v>
      </c>
      <c r="V42348">
        <v>31946.63</v>
      </c>
      <c r="W42348">
        <v>210544.86</v>
      </c>
      <c r="X42348">
        <v>4820107.1399999997</v>
      </c>
      <c r="Y42348">
        <v>5031947</v>
      </c>
    </row>
    <row r="42349" spans="1:25" x14ac:dyDescent="0.25">
      <c r="A42349">
        <v>42348</v>
      </c>
      <c r="B42349" s="1" t="s">
        <v>4230</v>
      </c>
      <c r="C42349" s="1" t="s">
        <v>892</v>
      </c>
      <c r="D42349" s="1" t="s">
        <v>2032</v>
      </c>
      <c r="E42349" s="1" t="s">
        <v>1781</v>
      </c>
      <c r="F42349" s="1" t="s">
        <v>30</v>
      </c>
      <c r="G42349" s="1" t="s">
        <v>6429</v>
      </c>
      <c r="H42349" s="1" t="s">
        <v>1522</v>
      </c>
      <c r="I42349" s="1" t="s">
        <v>13747</v>
      </c>
      <c r="J42349" s="1" t="s">
        <v>984</v>
      </c>
      <c r="K42349" s="1" t="s">
        <v>37</v>
      </c>
      <c r="L42349" s="1" t="s">
        <v>291</v>
      </c>
      <c r="M42349" s="1" t="s">
        <v>8029</v>
      </c>
      <c r="N42349" s="1" t="s">
        <v>984</v>
      </c>
      <c r="O42349">
        <v>7662708.5499999998</v>
      </c>
      <c r="P42349">
        <v>1181435.28</v>
      </c>
      <c r="Q42349">
        <v>0</v>
      </c>
      <c r="R42349">
        <v>0</v>
      </c>
      <c r="S42349">
        <v>0</v>
      </c>
      <c r="T42349">
        <v>0</v>
      </c>
      <c r="U42349">
        <v>189908</v>
      </c>
      <c r="V42349">
        <v>1181435.28</v>
      </c>
      <c r="W42349">
        <v>8654235.8300000001</v>
      </c>
      <c r="X42349">
        <v>126987.49</v>
      </c>
      <c r="Y42349">
        <v>8844143.8300000001</v>
      </c>
    </row>
    <row r="42350" spans="1:25" x14ac:dyDescent="0.25">
      <c r="A42350">
        <v>42349</v>
      </c>
      <c r="B42350" s="1" t="s">
        <v>3757</v>
      </c>
      <c r="C42350" s="1" t="s">
        <v>43</v>
      </c>
      <c r="D42350" s="1" t="s">
        <v>1584</v>
      </c>
      <c r="E42350" s="1" t="s">
        <v>1584</v>
      </c>
      <c r="F42350" s="1" t="s">
        <v>30</v>
      </c>
      <c r="G42350" s="1" t="s">
        <v>9916</v>
      </c>
      <c r="H42350" s="1" t="s">
        <v>1522</v>
      </c>
      <c r="I42350" s="1" t="s">
        <v>10913</v>
      </c>
      <c r="J42350" s="1" t="s">
        <v>1191</v>
      </c>
      <c r="K42350" s="1" t="s">
        <v>160</v>
      </c>
      <c r="L42350" s="1" t="s">
        <v>1138</v>
      </c>
      <c r="M42350" s="1" t="s">
        <v>9918</v>
      </c>
      <c r="N42350" s="1" t="s">
        <v>1191</v>
      </c>
      <c r="O42350">
        <v>0</v>
      </c>
      <c r="P42350">
        <v>0</v>
      </c>
      <c r="Q42350">
        <v>3846000</v>
      </c>
      <c r="R42350">
        <v>0</v>
      </c>
      <c r="S42350">
        <v>0</v>
      </c>
      <c r="T42350">
        <v>634694</v>
      </c>
      <c r="U42350">
        <v>4402111.49</v>
      </c>
      <c r="V42350">
        <v>0</v>
      </c>
      <c r="W42350">
        <v>78582.509999999995</v>
      </c>
      <c r="X42350">
        <v>3230192.93</v>
      </c>
      <c r="Y42350">
        <v>4480694</v>
      </c>
    </row>
    <row r="42351" spans="1:25" x14ac:dyDescent="0.25">
      <c r="A42351">
        <v>42350</v>
      </c>
      <c r="B42351" s="1" t="s">
        <v>2878</v>
      </c>
      <c r="C42351" s="1" t="s">
        <v>304</v>
      </c>
      <c r="D42351" s="1" t="s">
        <v>1781</v>
      </c>
      <c r="E42351" s="1" t="s">
        <v>1781</v>
      </c>
      <c r="F42351" s="1" t="s">
        <v>30</v>
      </c>
      <c r="G42351" s="1" t="s">
        <v>6013</v>
      </c>
      <c r="H42351" s="1" t="s">
        <v>1522</v>
      </c>
      <c r="I42351" s="1" t="s">
        <v>13317</v>
      </c>
      <c r="J42351" s="1" t="s">
        <v>717</v>
      </c>
      <c r="K42351" s="1" t="s">
        <v>71</v>
      </c>
      <c r="L42351" s="1" t="s">
        <v>72</v>
      </c>
      <c r="M42351" s="1" t="s">
        <v>6015</v>
      </c>
      <c r="N42351" s="1" t="s">
        <v>717</v>
      </c>
      <c r="O42351">
        <v>2625488.59</v>
      </c>
      <c r="P42351">
        <v>97072.31</v>
      </c>
      <c r="Q42351">
        <v>0</v>
      </c>
      <c r="R42351">
        <v>0</v>
      </c>
      <c r="S42351">
        <v>0</v>
      </c>
      <c r="T42351">
        <v>0</v>
      </c>
      <c r="U42351">
        <v>0</v>
      </c>
      <c r="V42351">
        <v>97072.31</v>
      </c>
      <c r="W42351">
        <v>2722560.9</v>
      </c>
      <c r="X42351">
        <v>48040.76</v>
      </c>
      <c r="Y42351">
        <v>2722560.9</v>
      </c>
    </row>
    <row r="42352" spans="1:25" x14ac:dyDescent="0.25">
      <c r="A42352">
        <v>42351</v>
      </c>
      <c r="B42352" s="1" t="s">
        <v>4058</v>
      </c>
      <c r="C42352" s="1" t="s">
        <v>939</v>
      </c>
      <c r="D42352" s="1" t="s">
        <v>2032</v>
      </c>
      <c r="E42352" s="1" t="s">
        <v>2032</v>
      </c>
      <c r="F42352" s="1" t="s">
        <v>30</v>
      </c>
      <c r="G42352" s="1" t="s">
        <v>7747</v>
      </c>
      <c r="H42352" s="1" t="s">
        <v>1522</v>
      </c>
      <c r="I42352" s="1" t="s">
        <v>14562</v>
      </c>
      <c r="J42352" s="1" t="s">
        <v>1409</v>
      </c>
      <c r="K42352" s="1" t="s">
        <v>25</v>
      </c>
      <c r="L42352" s="1" t="s">
        <v>659</v>
      </c>
      <c r="M42352" s="1" t="s">
        <v>7749</v>
      </c>
      <c r="N42352" s="1" t="s">
        <v>943</v>
      </c>
      <c r="O42352">
        <v>675304.35</v>
      </c>
      <c r="P42352">
        <v>33244.29</v>
      </c>
      <c r="Q42352">
        <v>0</v>
      </c>
      <c r="R42352">
        <v>0</v>
      </c>
      <c r="S42352">
        <v>0</v>
      </c>
      <c r="T42352">
        <v>0</v>
      </c>
      <c r="U42352">
        <v>2073</v>
      </c>
      <c r="V42352">
        <v>33244.29</v>
      </c>
      <c r="W42352">
        <v>706475.64</v>
      </c>
      <c r="X42352">
        <v>16350.6</v>
      </c>
      <c r="Y42352">
        <v>708548.64</v>
      </c>
    </row>
    <row r="42353" spans="1:25" x14ac:dyDescent="0.25">
      <c r="A42353">
        <v>42352</v>
      </c>
      <c r="B42353" s="1" t="s">
        <v>3757</v>
      </c>
      <c r="C42353" s="1" t="s">
        <v>43</v>
      </c>
      <c r="D42353" s="1" t="s">
        <v>2032</v>
      </c>
      <c r="E42353" s="1" t="s">
        <v>2032</v>
      </c>
      <c r="F42353" s="1" t="s">
        <v>30</v>
      </c>
      <c r="G42353" s="1" t="s">
        <v>9798</v>
      </c>
      <c r="H42353" s="1" t="s">
        <v>1522</v>
      </c>
      <c r="I42353" s="1" t="s">
        <v>14469</v>
      </c>
      <c r="J42353" s="1" t="s">
        <v>1401</v>
      </c>
      <c r="K42353" s="1" t="s">
        <v>34</v>
      </c>
      <c r="L42353" s="1" t="s">
        <v>35</v>
      </c>
      <c r="M42353" s="1" t="s">
        <v>9800</v>
      </c>
      <c r="N42353" s="1" t="s">
        <v>1180</v>
      </c>
      <c r="O42353">
        <v>0.02</v>
      </c>
      <c r="P42353">
        <v>0</v>
      </c>
      <c r="Q42353">
        <v>0</v>
      </c>
      <c r="R42353">
        <v>0</v>
      </c>
      <c r="S42353">
        <v>0</v>
      </c>
      <c r="T42353">
        <v>0</v>
      </c>
      <c r="U42353">
        <v>0</v>
      </c>
      <c r="V42353">
        <v>0</v>
      </c>
      <c r="W42353">
        <v>0.02</v>
      </c>
      <c r="X42353">
        <v>0</v>
      </c>
      <c r="Y42353">
        <v>0.02</v>
      </c>
    </row>
    <row r="42354" spans="1:25" x14ac:dyDescent="0.25">
      <c r="A42354">
        <v>42353</v>
      </c>
      <c r="B42354" s="1" t="s">
        <v>7401</v>
      </c>
      <c r="C42354" s="1" t="s">
        <v>896</v>
      </c>
      <c r="D42354" s="1" t="s">
        <v>2034</v>
      </c>
      <c r="E42354" s="1" t="s">
        <v>1781</v>
      </c>
      <c r="F42354" s="1" t="s">
        <v>30</v>
      </c>
      <c r="G42354" s="1" t="s">
        <v>7444</v>
      </c>
      <c r="H42354" s="1" t="s">
        <v>1522</v>
      </c>
      <c r="I42354" s="1" t="s">
        <v>13606</v>
      </c>
      <c r="J42354" s="1" t="s">
        <v>915</v>
      </c>
      <c r="K42354" s="1" t="s">
        <v>96</v>
      </c>
      <c r="L42354" s="1" t="s">
        <v>555</v>
      </c>
      <c r="M42354" s="1" t="s">
        <v>7446</v>
      </c>
      <c r="N42354" s="1" t="s">
        <v>915</v>
      </c>
      <c r="O42354">
        <v>0</v>
      </c>
      <c r="P42354">
        <v>41688.49</v>
      </c>
      <c r="Q42354">
        <v>0</v>
      </c>
      <c r="R42354">
        <v>0</v>
      </c>
      <c r="S42354">
        <v>0</v>
      </c>
      <c r="T42354">
        <v>0</v>
      </c>
      <c r="U42354">
        <v>0</v>
      </c>
      <c r="V42354">
        <v>41688.49</v>
      </c>
      <c r="W42354">
        <v>41688.49</v>
      </c>
      <c r="X42354">
        <v>1308242.48</v>
      </c>
      <c r="Y42354">
        <v>41688.49</v>
      </c>
    </row>
    <row r="42355" spans="1:25" x14ac:dyDescent="0.25">
      <c r="A42355">
        <v>42354</v>
      </c>
      <c r="B42355" s="1" t="s">
        <v>6453</v>
      </c>
      <c r="C42355" s="1" t="s">
        <v>773</v>
      </c>
      <c r="D42355" s="1" t="s">
        <v>1584</v>
      </c>
      <c r="E42355" s="1" t="s">
        <v>1584</v>
      </c>
      <c r="F42355" s="1" t="s">
        <v>30</v>
      </c>
      <c r="G42355" s="1" t="s">
        <v>2449</v>
      </c>
      <c r="H42355" s="1" t="s">
        <v>1522</v>
      </c>
      <c r="I42355" s="1" t="s">
        <v>10538</v>
      </c>
      <c r="J42355" s="1" t="s">
        <v>778</v>
      </c>
      <c r="K42355" s="1" t="s">
        <v>143</v>
      </c>
      <c r="L42355" s="1" t="s">
        <v>485</v>
      </c>
      <c r="M42355" s="1" t="s">
        <v>6464</v>
      </c>
      <c r="N42355" s="1" t="s">
        <v>778</v>
      </c>
      <c r="O42355">
        <v>0</v>
      </c>
      <c r="P42355">
        <v>0</v>
      </c>
      <c r="Q42355">
        <v>4370000</v>
      </c>
      <c r="R42355">
        <v>0</v>
      </c>
      <c r="S42355">
        <v>0</v>
      </c>
      <c r="T42355">
        <v>0</v>
      </c>
      <c r="U42355">
        <v>4296515.3899999997</v>
      </c>
      <c r="V42355">
        <v>0</v>
      </c>
      <c r="W42355">
        <v>73484.61</v>
      </c>
      <c r="X42355">
        <v>3445944.78</v>
      </c>
      <c r="Y42355">
        <v>4370000</v>
      </c>
    </row>
    <row r="42356" spans="1:25" x14ac:dyDescent="0.25">
      <c r="A42356">
        <v>42355</v>
      </c>
      <c r="B42356" s="1" t="s">
        <v>3316</v>
      </c>
      <c r="C42356" s="1" t="s">
        <v>325</v>
      </c>
      <c r="D42356" s="1" t="s">
        <v>2025</v>
      </c>
      <c r="E42356" s="1" t="s">
        <v>2025</v>
      </c>
      <c r="F42356" s="1" t="s">
        <v>30</v>
      </c>
      <c r="G42356" s="1" t="s">
        <v>3323</v>
      </c>
      <c r="H42356" s="1" t="s">
        <v>1522</v>
      </c>
      <c r="I42356" s="1" t="s">
        <v>11421</v>
      </c>
      <c r="J42356" s="1" t="s">
        <v>332</v>
      </c>
      <c r="K42356" s="1" t="s">
        <v>28</v>
      </c>
      <c r="L42356" s="1" t="s">
        <v>110</v>
      </c>
      <c r="M42356" s="1" t="s">
        <v>3325</v>
      </c>
      <c r="N42356" s="1" t="s">
        <v>329</v>
      </c>
      <c r="O42356">
        <v>2034312.34</v>
      </c>
      <c r="P42356">
        <v>0</v>
      </c>
      <c r="Q42356">
        <v>0</v>
      </c>
      <c r="R42356">
        <v>0</v>
      </c>
      <c r="S42356">
        <v>0</v>
      </c>
      <c r="T42356">
        <v>0</v>
      </c>
      <c r="U42356">
        <v>0</v>
      </c>
      <c r="V42356">
        <v>0</v>
      </c>
      <c r="W42356">
        <v>2034312.34</v>
      </c>
      <c r="X42356">
        <v>504077.73</v>
      </c>
      <c r="Y42356">
        <v>2034312.34</v>
      </c>
    </row>
    <row r="42357" spans="1:25" x14ac:dyDescent="0.25">
      <c r="A42357">
        <v>42356</v>
      </c>
      <c r="B42357" s="1" t="s">
        <v>1922</v>
      </c>
      <c r="C42357" s="1" t="s">
        <v>142</v>
      </c>
      <c r="D42357" s="1" t="s">
        <v>1584</v>
      </c>
      <c r="E42357" s="1" t="s">
        <v>1584</v>
      </c>
      <c r="F42357" s="1" t="s">
        <v>30</v>
      </c>
      <c r="G42357" s="1" t="s">
        <v>1950</v>
      </c>
      <c r="H42357" s="1" t="s">
        <v>1522</v>
      </c>
      <c r="I42357" s="1" t="s">
        <v>10168</v>
      </c>
      <c r="J42357" s="1" t="s">
        <v>156</v>
      </c>
      <c r="K42357" s="1" t="s">
        <v>143</v>
      </c>
      <c r="L42357" s="1" t="s">
        <v>144</v>
      </c>
      <c r="M42357" s="1" t="s">
        <v>1952</v>
      </c>
      <c r="N42357" s="1" t="s">
        <v>156</v>
      </c>
      <c r="O42357">
        <v>0</v>
      </c>
      <c r="P42357">
        <v>0</v>
      </c>
      <c r="Q42357">
        <v>38500000</v>
      </c>
      <c r="R42357">
        <v>0</v>
      </c>
      <c r="S42357">
        <v>0</v>
      </c>
      <c r="T42357">
        <v>921753.67</v>
      </c>
      <c r="U42357">
        <v>39014481.329999998</v>
      </c>
      <c r="V42357">
        <v>0</v>
      </c>
      <c r="W42357">
        <v>407272.34</v>
      </c>
      <c r="X42357">
        <v>34826684.420000002</v>
      </c>
      <c r="Y42357">
        <v>39421753.670000002</v>
      </c>
    </row>
    <row r="42358" spans="1:25" x14ac:dyDescent="0.25">
      <c r="A42358">
        <v>42357</v>
      </c>
      <c r="B42358" s="1" t="s">
        <v>3757</v>
      </c>
      <c r="C42358" s="1" t="s">
        <v>43</v>
      </c>
      <c r="D42358" s="1" t="s">
        <v>2025</v>
      </c>
      <c r="E42358" s="1" t="s">
        <v>2025</v>
      </c>
      <c r="F42358" s="1" t="s">
        <v>30</v>
      </c>
      <c r="G42358" s="1" t="s">
        <v>4765</v>
      </c>
      <c r="H42358" s="1" t="s">
        <v>1522</v>
      </c>
      <c r="I42358" s="1" t="s">
        <v>11976</v>
      </c>
      <c r="J42358" s="1" t="s">
        <v>1185</v>
      </c>
      <c r="K42358" s="1" t="s">
        <v>160</v>
      </c>
      <c r="L42358" s="1" t="s">
        <v>1138</v>
      </c>
      <c r="M42358" s="1" t="s">
        <v>9832</v>
      </c>
      <c r="N42358" s="1" t="s">
        <v>1185</v>
      </c>
      <c r="O42358">
        <v>35145496.509999998</v>
      </c>
      <c r="P42358">
        <v>5687057.7800000003</v>
      </c>
      <c r="Q42358">
        <v>0</v>
      </c>
      <c r="R42358">
        <v>0</v>
      </c>
      <c r="S42358">
        <v>0</v>
      </c>
      <c r="T42358">
        <v>-7270640.7400000002</v>
      </c>
      <c r="U42358">
        <v>6428287.04</v>
      </c>
      <c r="V42358">
        <v>5687057.7800000003</v>
      </c>
      <c r="W42358">
        <v>27133626.510000002</v>
      </c>
      <c r="X42358">
        <v>64841525.979999997</v>
      </c>
      <c r="Y42358">
        <v>33561913.549999997</v>
      </c>
    </row>
    <row r="42359" spans="1:25" x14ac:dyDescent="0.25">
      <c r="A42359">
        <v>42358</v>
      </c>
      <c r="B42359" s="1" t="s">
        <v>2866</v>
      </c>
      <c r="C42359" s="1" t="s">
        <v>90</v>
      </c>
      <c r="D42359" s="1" t="s">
        <v>2025</v>
      </c>
      <c r="E42359" s="1" t="s">
        <v>2025</v>
      </c>
      <c r="F42359" s="1" t="s">
        <v>30</v>
      </c>
      <c r="G42359" s="1" t="s">
        <v>5653</v>
      </c>
      <c r="H42359" s="1" t="s">
        <v>1522</v>
      </c>
      <c r="I42359" s="1" t="s">
        <v>11900</v>
      </c>
      <c r="J42359" s="1" t="s">
        <v>678</v>
      </c>
      <c r="K42359" s="1" t="s">
        <v>92</v>
      </c>
      <c r="L42359" s="1" t="s">
        <v>320</v>
      </c>
      <c r="M42359" s="1" t="s">
        <v>5655</v>
      </c>
      <c r="N42359" s="1" t="s">
        <v>678</v>
      </c>
      <c r="O42359">
        <v>0</v>
      </c>
      <c r="P42359">
        <v>9841534.3599999994</v>
      </c>
      <c r="Q42359">
        <v>0</v>
      </c>
      <c r="R42359">
        <v>0</v>
      </c>
      <c r="S42359">
        <v>0</v>
      </c>
      <c r="T42359">
        <v>0</v>
      </c>
      <c r="U42359">
        <v>9841534.3599999994</v>
      </c>
      <c r="V42359">
        <v>9841534.3599999994</v>
      </c>
      <c r="W42359">
        <v>0</v>
      </c>
      <c r="X42359">
        <v>176239889.88999999</v>
      </c>
      <c r="Y42359">
        <v>9841534.3599999994</v>
      </c>
    </row>
    <row r="42360" spans="1:25" x14ac:dyDescent="0.25">
      <c r="A42360">
        <v>42359</v>
      </c>
      <c r="B42360" s="1" t="s">
        <v>4077</v>
      </c>
      <c r="C42360" s="1" t="s">
        <v>440</v>
      </c>
      <c r="D42360" s="1" t="s">
        <v>1781</v>
      </c>
      <c r="E42360" s="1" t="s">
        <v>1781</v>
      </c>
      <c r="F42360" s="1" t="s">
        <v>30</v>
      </c>
      <c r="G42360" s="1" t="s">
        <v>4078</v>
      </c>
      <c r="H42360" s="1" t="s">
        <v>1522</v>
      </c>
      <c r="I42360" s="1" t="s">
        <v>13608</v>
      </c>
      <c r="J42360" s="1" t="s">
        <v>441</v>
      </c>
      <c r="K42360" s="1" t="s">
        <v>25</v>
      </c>
      <c r="L42360" s="1" t="s">
        <v>442</v>
      </c>
      <c r="M42360" s="1" t="s">
        <v>4080</v>
      </c>
      <c r="N42360" s="1" t="s">
        <v>441</v>
      </c>
      <c r="O42360">
        <v>909002.37</v>
      </c>
      <c r="P42360">
        <v>738217.32</v>
      </c>
      <c r="Q42360">
        <v>0</v>
      </c>
      <c r="R42360">
        <v>0</v>
      </c>
      <c r="S42360">
        <v>0</v>
      </c>
      <c r="T42360">
        <v>0</v>
      </c>
      <c r="U42360">
        <v>161269.67000000001</v>
      </c>
      <c r="V42360">
        <v>738217.32</v>
      </c>
      <c r="W42360">
        <v>1485950.02</v>
      </c>
      <c r="X42360">
        <v>1216990.67</v>
      </c>
      <c r="Y42360">
        <v>1647219.69</v>
      </c>
    </row>
    <row r="42361" spans="1:25" x14ac:dyDescent="0.25">
      <c r="A42361">
        <v>42360</v>
      </c>
      <c r="B42361" s="1" t="s">
        <v>3763</v>
      </c>
      <c r="C42361" s="1" t="s">
        <v>391</v>
      </c>
      <c r="D42361" s="1" t="s">
        <v>2025</v>
      </c>
      <c r="E42361" s="1" t="s">
        <v>2025</v>
      </c>
      <c r="F42361" s="1" t="s">
        <v>30</v>
      </c>
      <c r="G42361" s="1" t="s">
        <v>3785</v>
      </c>
      <c r="H42361" s="1" t="s">
        <v>1522</v>
      </c>
      <c r="I42361" s="1" t="s">
        <v>11799</v>
      </c>
      <c r="J42361" s="1" t="s">
        <v>416</v>
      </c>
      <c r="K42361" s="1" t="s">
        <v>37</v>
      </c>
      <c r="L42361" s="1" t="s">
        <v>57</v>
      </c>
      <c r="M42361" s="1" t="s">
        <v>3787</v>
      </c>
      <c r="N42361" s="1" t="s">
        <v>403</v>
      </c>
      <c r="O42361">
        <v>102126.07</v>
      </c>
      <c r="P42361">
        <v>29.34</v>
      </c>
      <c r="Q42361">
        <v>0</v>
      </c>
      <c r="R42361">
        <v>0</v>
      </c>
      <c r="S42361">
        <v>0</v>
      </c>
      <c r="T42361">
        <v>0</v>
      </c>
      <c r="U42361">
        <v>13.88</v>
      </c>
      <c r="V42361">
        <v>29.34</v>
      </c>
      <c r="W42361">
        <v>102141.53</v>
      </c>
      <c r="X42361">
        <v>17392.400000000001</v>
      </c>
      <c r="Y42361">
        <v>102155.41</v>
      </c>
    </row>
    <row r="42362" spans="1:25" x14ac:dyDescent="0.25">
      <c r="A42362">
        <v>42361</v>
      </c>
      <c r="B42362" s="1" t="s">
        <v>10201</v>
      </c>
      <c r="C42362" s="1" t="s">
        <v>1216</v>
      </c>
      <c r="D42362" s="1" t="s">
        <v>1781</v>
      </c>
      <c r="E42362" s="1" t="s">
        <v>1781</v>
      </c>
      <c r="F42362" s="1" t="s">
        <v>30</v>
      </c>
      <c r="G42362" s="1" t="s">
        <v>10202</v>
      </c>
      <c r="H42362" s="1" t="s">
        <v>1522</v>
      </c>
      <c r="I42362" s="1" t="s">
        <v>13344</v>
      </c>
      <c r="J42362" s="1" t="s">
        <v>1217</v>
      </c>
      <c r="K42362" s="1" t="s">
        <v>28</v>
      </c>
      <c r="L42362" s="1" t="s">
        <v>350</v>
      </c>
      <c r="M42362" s="1" t="s">
        <v>10204</v>
      </c>
      <c r="N42362" s="1" t="s">
        <v>1217</v>
      </c>
      <c r="O42362">
        <v>17385.45</v>
      </c>
      <c r="P42362">
        <v>16714.439999999999</v>
      </c>
      <c r="Q42362">
        <v>0</v>
      </c>
      <c r="R42362">
        <v>0</v>
      </c>
      <c r="S42362">
        <v>0</v>
      </c>
      <c r="T42362">
        <v>0</v>
      </c>
      <c r="U42362">
        <v>16714.439999999999</v>
      </c>
      <c r="V42362">
        <v>16714.439999999999</v>
      </c>
      <c r="W42362">
        <v>17385.45</v>
      </c>
      <c r="X42362">
        <v>11602</v>
      </c>
      <c r="Y42362">
        <v>34099.89</v>
      </c>
    </row>
    <row r="42363" spans="1:25" x14ac:dyDescent="0.25">
      <c r="A42363">
        <v>42362</v>
      </c>
      <c r="B42363" s="1" t="s">
        <v>6509</v>
      </c>
      <c r="C42363" s="1" t="s">
        <v>118</v>
      </c>
      <c r="D42363" s="1" t="s">
        <v>2032</v>
      </c>
      <c r="E42363" s="1" t="s">
        <v>1779</v>
      </c>
      <c r="F42363" s="1" t="s">
        <v>30</v>
      </c>
      <c r="G42363" s="1" t="s">
        <v>6851</v>
      </c>
      <c r="H42363" s="1" t="s">
        <v>1522</v>
      </c>
      <c r="I42363" s="1" t="s">
        <v>12501</v>
      </c>
      <c r="J42363" s="1" t="s">
        <v>834</v>
      </c>
      <c r="K42363" s="1" t="s">
        <v>119</v>
      </c>
      <c r="L42363" s="1" t="s">
        <v>154</v>
      </c>
      <c r="M42363" s="1" t="s">
        <v>6853</v>
      </c>
      <c r="N42363" s="1" t="s">
        <v>834</v>
      </c>
      <c r="O42363">
        <v>897874.62</v>
      </c>
      <c r="P42363">
        <v>67374.570000000007</v>
      </c>
      <c r="Q42363">
        <v>0</v>
      </c>
      <c r="R42363">
        <v>0</v>
      </c>
      <c r="S42363">
        <v>0</v>
      </c>
      <c r="T42363">
        <v>4.82</v>
      </c>
      <c r="U42363">
        <v>7499.65</v>
      </c>
      <c r="V42363">
        <v>67374.570000000007</v>
      </c>
      <c r="W42363">
        <v>957754.36</v>
      </c>
      <c r="X42363">
        <v>3299602.51</v>
      </c>
      <c r="Y42363">
        <v>965254.01</v>
      </c>
    </row>
    <row r="42364" spans="1:25" x14ac:dyDescent="0.25">
      <c r="A42364">
        <v>42363</v>
      </c>
      <c r="B42364" s="1" t="s">
        <v>4907</v>
      </c>
      <c r="C42364" s="1" t="s">
        <v>572</v>
      </c>
      <c r="D42364" s="1" t="s">
        <v>2037</v>
      </c>
      <c r="E42364" s="1" t="s">
        <v>2034</v>
      </c>
      <c r="F42364" s="1" t="s">
        <v>30</v>
      </c>
      <c r="G42364" s="1" t="s">
        <v>2062</v>
      </c>
      <c r="H42364" s="1" t="s">
        <v>1522</v>
      </c>
      <c r="I42364" s="1" t="s">
        <v>15588</v>
      </c>
      <c r="J42364" s="1" t="s">
        <v>648</v>
      </c>
      <c r="K42364" s="1" t="s">
        <v>71</v>
      </c>
      <c r="L42364" s="1" t="s">
        <v>72</v>
      </c>
      <c r="M42364" s="1" t="s">
        <v>10644</v>
      </c>
      <c r="N42364" s="1" t="s">
        <v>648</v>
      </c>
      <c r="O42364">
        <v>0</v>
      </c>
      <c r="P42364">
        <v>0</v>
      </c>
      <c r="Q42364">
        <v>0</v>
      </c>
      <c r="R42364">
        <v>0</v>
      </c>
      <c r="S42364">
        <v>0</v>
      </c>
      <c r="T42364">
        <v>0</v>
      </c>
      <c r="U42364">
        <v>0</v>
      </c>
      <c r="V42364">
        <v>0</v>
      </c>
      <c r="W42364">
        <v>0</v>
      </c>
      <c r="X42364">
        <v>0</v>
      </c>
      <c r="Y42364">
        <v>0</v>
      </c>
    </row>
    <row r="42365" spans="1:25" x14ac:dyDescent="0.25">
      <c r="A42365">
        <v>42364</v>
      </c>
      <c r="B42365" s="1" t="s">
        <v>6221</v>
      </c>
      <c r="C42365" s="1" t="s">
        <v>738</v>
      </c>
      <c r="D42365" s="1" t="s">
        <v>1781</v>
      </c>
      <c r="E42365" s="1" t="s">
        <v>1779</v>
      </c>
      <c r="F42365" s="1" t="s">
        <v>30</v>
      </c>
      <c r="G42365" s="1" t="s">
        <v>6228</v>
      </c>
      <c r="H42365" s="1" t="s">
        <v>1522</v>
      </c>
      <c r="I42365" s="1" t="s">
        <v>13044</v>
      </c>
      <c r="J42365" s="1" t="s">
        <v>744</v>
      </c>
      <c r="K42365" s="1" t="s">
        <v>105</v>
      </c>
      <c r="L42365" s="1" t="s">
        <v>740</v>
      </c>
      <c r="M42365" s="1" t="s">
        <v>6230</v>
      </c>
      <c r="N42365" s="1" t="s">
        <v>744</v>
      </c>
      <c r="O42365">
        <v>679865.51</v>
      </c>
      <c r="P42365">
        <v>582883.12</v>
      </c>
      <c r="Q42365">
        <v>0</v>
      </c>
      <c r="R42365">
        <v>0</v>
      </c>
      <c r="S42365">
        <v>0</v>
      </c>
      <c r="T42365">
        <v>0</v>
      </c>
      <c r="U42365">
        <v>448815</v>
      </c>
      <c r="V42365">
        <v>582883.12</v>
      </c>
      <c r="W42365">
        <v>813933.63</v>
      </c>
      <c r="X42365">
        <v>463056.27</v>
      </c>
      <c r="Y42365">
        <v>1262748.6299999999</v>
      </c>
    </row>
    <row r="42366" spans="1:25" x14ac:dyDescent="0.25">
      <c r="A42366">
        <v>42365</v>
      </c>
      <c r="B42366" s="1" t="s">
        <v>2866</v>
      </c>
      <c r="C42366" s="1" t="s">
        <v>90</v>
      </c>
      <c r="D42366" s="1" t="s">
        <v>2034</v>
      </c>
      <c r="E42366" s="1" t="s">
        <v>2032</v>
      </c>
      <c r="F42366" s="1" t="s">
        <v>30</v>
      </c>
      <c r="G42366" s="1" t="s">
        <v>3697</v>
      </c>
      <c r="H42366" s="1" t="s">
        <v>1522</v>
      </c>
      <c r="I42366" s="1" t="s">
        <v>14117</v>
      </c>
      <c r="J42366" s="1" t="s">
        <v>383</v>
      </c>
      <c r="K42366" s="1" t="s">
        <v>92</v>
      </c>
      <c r="L42366" s="1" t="s">
        <v>93</v>
      </c>
      <c r="M42366" s="1" t="s">
        <v>3699</v>
      </c>
      <c r="N42366" s="1" t="s">
        <v>383</v>
      </c>
      <c r="O42366">
        <v>18695.669999999998</v>
      </c>
      <c r="P42366">
        <v>89300.06</v>
      </c>
      <c r="Q42366">
        <v>0</v>
      </c>
      <c r="R42366">
        <v>0</v>
      </c>
      <c r="S42366">
        <v>0</v>
      </c>
      <c r="T42366">
        <v>0</v>
      </c>
      <c r="U42366">
        <v>0</v>
      </c>
      <c r="V42366">
        <v>89300.06</v>
      </c>
      <c r="W42366">
        <v>107995.73</v>
      </c>
      <c r="X42366">
        <v>376183.22</v>
      </c>
      <c r="Y42366">
        <v>107995.73</v>
      </c>
    </row>
    <row r="42367" spans="1:25" x14ac:dyDescent="0.25">
      <c r="A42367">
        <v>42366</v>
      </c>
      <c r="B42367" s="1" t="s">
        <v>3757</v>
      </c>
      <c r="C42367" s="1" t="s">
        <v>43</v>
      </c>
      <c r="D42367" s="1" t="s">
        <v>2034</v>
      </c>
      <c r="E42367" s="1" t="s">
        <v>2034</v>
      </c>
      <c r="F42367" s="1" t="s">
        <v>30</v>
      </c>
      <c r="G42367" s="1" t="s">
        <v>1697</v>
      </c>
      <c r="H42367" s="1" t="s">
        <v>1522</v>
      </c>
      <c r="I42367" s="1" t="s">
        <v>15589</v>
      </c>
      <c r="J42367" s="1" t="s">
        <v>1394</v>
      </c>
      <c r="K42367" s="1" t="s">
        <v>34</v>
      </c>
      <c r="L42367" s="1" t="s">
        <v>44</v>
      </c>
      <c r="M42367" s="1" t="s">
        <v>9814</v>
      </c>
      <c r="N42367" s="1" t="s">
        <v>1182</v>
      </c>
      <c r="O42367">
        <v>311465.76</v>
      </c>
      <c r="P42367">
        <v>-311465.76</v>
      </c>
      <c r="Q42367">
        <v>0</v>
      </c>
      <c r="R42367">
        <v>0</v>
      </c>
      <c r="S42367">
        <v>0</v>
      </c>
      <c r="T42367">
        <v>0</v>
      </c>
      <c r="U42367">
        <v>0</v>
      </c>
      <c r="V42367">
        <v>17710.95</v>
      </c>
      <c r="W42367">
        <v>0</v>
      </c>
      <c r="X42367">
        <v>0</v>
      </c>
      <c r="Y42367">
        <v>0</v>
      </c>
    </row>
    <row r="42368" spans="1:25" x14ac:dyDescent="0.25">
      <c r="A42368">
        <v>42367</v>
      </c>
      <c r="B42368" s="1" t="s">
        <v>6835</v>
      </c>
      <c r="C42368" s="1" t="s">
        <v>675</v>
      </c>
      <c r="D42368" s="1" t="s">
        <v>1781</v>
      </c>
      <c r="E42368" s="1" t="s">
        <v>2025</v>
      </c>
      <c r="F42368" s="1" t="s">
        <v>30</v>
      </c>
      <c r="G42368" s="1" t="s">
        <v>4139</v>
      </c>
      <c r="H42368" s="1" t="s">
        <v>1522</v>
      </c>
      <c r="I42368" s="1" t="s">
        <v>12801</v>
      </c>
      <c r="J42368" s="1" t="s">
        <v>878</v>
      </c>
      <c r="K42368" s="1" t="s">
        <v>34</v>
      </c>
      <c r="L42368" s="1" t="s">
        <v>44</v>
      </c>
      <c r="M42368" s="1" t="s">
        <v>7056</v>
      </c>
      <c r="N42368" s="1" t="s">
        <v>878</v>
      </c>
      <c r="O42368">
        <v>0</v>
      </c>
      <c r="P42368">
        <v>371578.03</v>
      </c>
      <c r="Q42368">
        <v>0</v>
      </c>
      <c r="R42368">
        <v>0</v>
      </c>
      <c r="S42368">
        <v>0</v>
      </c>
      <c r="T42368">
        <v>-169372.77</v>
      </c>
      <c r="U42368">
        <v>202205.26</v>
      </c>
      <c r="V42368">
        <v>371578.03</v>
      </c>
      <c r="W42368">
        <v>0</v>
      </c>
      <c r="X42368">
        <v>4914435.51</v>
      </c>
      <c r="Y42368">
        <v>202205.26</v>
      </c>
    </row>
    <row r="42369" spans="1:25" x14ac:dyDescent="0.25">
      <c r="A42369">
        <v>42368</v>
      </c>
      <c r="B42369" s="1" t="s">
        <v>4235</v>
      </c>
      <c r="C42369" s="1" t="s">
        <v>472</v>
      </c>
      <c r="D42369" s="1" t="s">
        <v>1781</v>
      </c>
      <c r="E42369" s="1" t="s">
        <v>1779</v>
      </c>
      <c r="F42369" s="1" t="s">
        <v>30</v>
      </c>
      <c r="G42369" s="1" t="s">
        <v>4263</v>
      </c>
      <c r="H42369" s="1" t="s">
        <v>1522</v>
      </c>
      <c r="I42369" s="1" t="s">
        <v>12608</v>
      </c>
      <c r="J42369" s="1" t="s">
        <v>484</v>
      </c>
      <c r="K42369" s="1" t="s">
        <v>143</v>
      </c>
      <c r="L42369" s="1" t="s">
        <v>485</v>
      </c>
      <c r="M42369" s="1" t="s">
        <v>4265</v>
      </c>
      <c r="N42369" s="1" t="s">
        <v>484</v>
      </c>
      <c r="O42369">
        <v>191687.25</v>
      </c>
      <c r="P42369">
        <v>4236.21</v>
      </c>
      <c r="Q42369">
        <v>0</v>
      </c>
      <c r="R42369">
        <v>0</v>
      </c>
      <c r="S42369">
        <v>0</v>
      </c>
      <c r="T42369">
        <v>0</v>
      </c>
      <c r="U42369">
        <v>0</v>
      </c>
      <c r="V42369">
        <v>4236.21</v>
      </c>
      <c r="W42369">
        <v>195923.46</v>
      </c>
      <c r="X42369">
        <v>1122.55</v>
      </c>
      <c r="Y42369">
        <v>195923.46</v>
      </c>
    </row>
    <row r="42370" spans="1:25" x14ac:dyDescent="0.25">
      <c r="A42370">
        <v>42369</v>
      </c>
      <c r="B42370" s="1" t="s">
        <v>2105</v>
      </c>
      <c r="C42370" s="1" t="s">
        <v>173</v>
      </c>
      <c r="D42370" s="1" t="s">
        <v>1584</v>
      </c>
      <c r="E42370" s="1" t="s">
        <v>1584</v>
      </c>
      <c r="F42370" s="1" t="s">
        <v>30</v>
      </c>
      <c r="G42370" s="1" t="s">
        <v>2245</v>
      </c>
      <c r="H42370" s="1" t="s">
        <v>1522</v>
      </c>
      <c r="I42370" s="1" t="s">
        <v>10323</v>
      </c>
      <c r="J42370" s="1" t="s">
        <v>222</v>
      </c>
      <c r="K42370" s="1" t="s">
        <v>41</v>
      </c>
      <c r="L42370" s="1" t="s">
        <v>178</v>
      </c>
      <c r="M42370" s="1" t="s">
        <v>2247</v>
      </c>
      <c r="N42370" s="1" t="s">
        <v>222</v>
      </c>
      <c r="O42370">
        <v>0</v>
      </c>
      <c r="P42370">
        <v>0</v>
      </c>
      <c r="Q42370">
        <v>3175970000</v>
      </c>
      <c r="R42370">
        <v>0</v>
      </c>
      <c r="S42370">
        <v>0</v>
      </c>
      <c r="T42370">
        <v>83745722.480000004</v>
      </c>
      <c r="U42370">
        <v>3259513347.6999998</v>
      </c>
      <c r="V42370">
        <v>0</v>
      </c>
      <c r="W42370">
        <v>202374.78</v>
      </c>
      <c r="X42370">
        <v>805687448.52999997</v>
      </c>
      <c r="Y42370">
        <v>3259715722.48</v>
      </c>
    </row>
    <row r="42371" spans="1:25" x14ac:dyDescent="0.25">
      <c r="A42371">
        <v>42370</v>
      </c>
      <c r="B42371" s="1" t="s">
        <v>6453</v>
      </c>
      <c r="C42371" s="1" t="s">
        <v>773</v>
      </c>
      <c r="D42371" s="1" t="s">
        <v>2034</v>
      </c>
      <c r="E42371" s="1" t="s">
        <v>2034</v>
      </c>
      <c r="F42371" s="1" t="s">
        <v>30</v>
      </c>
      <c r="G42371" s="1" t="s">
        <v>2449</v>
      </c>
      <c r="H42371" s="1" t="s">
        <v>1522</v>
      </c>
      <c r="I42371" s="1" t="s">
        <v>15590</v>
      </c>
      <c r="J42371" s="1" t="s">
        <v>778</v>
      </c>
      <c r="K42371" s="1" t="s">
        <v>143</v>
      </c>
      <c r="L42371" s="1" t="s">
        <v>485</v>
      </c>
      <c r="M42371" s="1" t="s">
        <v>6464</v>
      </c>
      <c r="N42371" s="1" t="s">
        <v>778</v>
      </c>
      <c r="O42371">
        <v>86494.51</v>
      </c>
      <c r="P42371">
        <v>-86494.51</v>
      </c>
      <c r="Q42371">
        <v>0</v>
      </c>
      <c r="R42371">
        <v>0</v>
      </c>
      <c r="S42371">
        <v>0</v>
      </c>
      <c r="T42371">
        <v>0</v>
      </c>
      <c r="U42371">
        <v>0</v>
      </c>
      <c r="V42371">
        <v>24120.74</v>
      </c>
      <c r="W42371">
        <v>0</v>
      </c>
      <c r="X42371">
        <v>0</v>
      </c>
      <c r="Y42371">
        <v>0</v>
      </c>
    </row>
    <row r="42372" spans="1:25" x14ac:dyDescent="0.25">
      <c r="A42372">
        <v>42371</v>
      </c>
      <c r="B42372" s="1" t="s">
        <v>1922</v>
      </c>
      <c r="C42372" s="1" t="s">
        <v>142</v>
      </c>
      <c r="D42372" s="1" t="s">
        <v>2052</v>
      </c>
      <c r="E42372" s="1" t="s">
        <v>2049</v>
      </c>
      <c r="F42372" s="1" t="s">
        <v>30</v>
      </c>
      <c r="G42372" s="1" t="s">
        <v>1947</v>
      </c>
      <c r="H42372" s="1" t="s">
        <v>1522</v>
      </c>
      <c r="I42372" s="1" t="s">
        <v>2054</v>
      </c>
      <c r="J42372" s="1" t="s">
        <v>150</v>
      </c>
      <c r="K42372" s="1" t="s">
        <v>143</v>
      </c>
      <c r="L42372" s="1" t="s">
        <v>144</v>
      </c>
      <c r="M42372" s="1" t="s">
        <v>1949</v>
      </c>
      <c r="N42372" s="1" t="s">
        <v>151</v>
      </c>
      <c r="O42372">
        <v>9120945.8900000006</v>
      </c>
      <c r="P42372">
        <v>0</v>
      </c>
      <c r="Q42372">
        <v>0</v>
      </c>
      <c r="R42372">
        <v>0</v>
      </c>
      <c r="S42372">
        <v>0</v>
      </c>
      <c r="T42372">
        <v>0</v>
      </c>
      <c r="U42372">
        <v>0</v>
      </c>
      <c r="V42372">
        <v>0</v>
      </c>
      <c r="W42372">
        <v>9120945.8900000006</v>
      </c>
      <c r="X42372">
        <v>0</v>
      </c>
      <c r="Y42372">
        <v>9120945.8900000006</v>
      </c>
    </row>
    <row r="42373" spans="1:25" x14ac:dyDescent="0.25">
      <c r="A42373">
        <v>42372</v>
      </c>
      <c r="B42373" s="1" t="s">
        <v>6177</v>
      </c>
      <c r="C42373" s="1" t="s">
        <v>731</v>
      </c>
      <c r="D42373" s="1" t="s">
        <v>1779</v>
      </c>
      <c r="E42373" s="1" t="s">
        <v>1779</v>
      </c>
      <c r="F42373" s="1" t="s">
        <v>30</v>
      </c>
      <c r="G42373" s="1" t="s">
        <v>1575</v>
      </c>
      <c r="H42373" s="1" t="s">
        <v>1522</v>
      </c>
      <c r="I42373" s="1" t="s">
        <v>13004</v>
      </c>
      <c r="J42373" s="1" t="s">
        <v>737</v>
      </c>
      <c r="K42373" s="1" t="s">
        <v>96</v>
      </c>
      <c r="L42373" s="1" t="s">
        <v>176</v>
      </c>
      <c r="M42373" s="1" t="s">
        <v>6190</v>
      </c>
      <c r="N42373" s="1" t="s">
        <v>737</v>
      </c>
      <c r="O42373">
        <v>725759.88</v>
      </c>
      <c r="P42373">
        <v>18877.03</v>
      </c>
      <c r="Q42373">
        <v>0</v>
      </c>
      <c r="R42373">
        <v>0</v>
      </c>
      <c r="S42373">
        <v>0</v>
      </c>
      <c r="T42373">
        <v>0</v>
      </c>
      <c r="U42373">
        <v>4746.1400000000003</v>
      </c>
      <c r="V42373">
        <v>18877.03</v>
      </c>
      <c r="W42373">
        <v>739890.77</v>
      </c>
      <c r="X42373">
        <v>88269.41</v>
      </c>
      <c r="Y42373">
        <v>744636.91</v>
      </c>
    </row>
    <row r="42374" spans="1:25" x14ac:dyDescent="0.25">
      <c r="A42374">
        <v>42373</v>
      </c>
      <c r="B42374" s="1" t="s">
        <v>4469</v>
      </c>
      <c r="C42374" s="1" t="s">
        <v>303</v>
      </c>
      <c r="D42374" s="1" t="s">
        <v>2025</v>
      </c>
      <c r="E42374" s="1" t="s">
        <v>1584</v>
      </c>
      <c r="F42374" s="1" t="s">
        <v>30</v>
      </c>
      <c r="G42374" s="1" t="s">
        <v>4481</v>
      </c>
      <c r="H42374" s="1" t="s">
        <v>1522</v>
      </c>
      <c r="I42374" s="1" t="s">
        <v>10737</v>
      </c>
      <c r="J42374" s="1" t="s">
        <v>522</v>
      </c>
      <c r="K42374" s="1" t="s">
        <v>25</v>
      </c>
      <c r="L42374" s="1" t="s">
        <v>509</v>
      </c>
      <c r="M42374" s="1" t="s">
        <v>4483</v>
      </c>
      <c r="N42374" s="1" t="s">
        <v>522</v>
      </c>
      <c r="O42374">
        <v>4157050.92</v>
      </c>
      <c r="P42374">
        <v>227425.84</v>
      </c>
      <c r="Q42374">
        <v>0</v>
      </c>
      <c r="R42374">
        <v>0</v>
      </c>
      <c r="S42374">
        <v>0</v>
      </c>
      <c r="T42374">
        <v>0</v>
      </c>
      <c r="U42374">
        <v>4370430.1900000004</v>
      </c>
      <c r="V42374">
        <v>3425.84</v>
      </c>
      <c r="W42374">
        <v>14046.57</v>
      </c>
      <c r="X42374">
        <v>4212057.3099999996</v>
      </c>
      <c r="Y42374">
        <v>4384476.76</v>
      </c>
    </row>
    <row r="42375" spans="1:25" x14ac:dyDescent="0.25">
      <c r="A42375">
        <v>42374</v>
      </c>
      <c r="B42375" s="1" t="s">
        <v>6835</v>
      </c>
      <c r="C42375" s="1" t="s">
        <v>675</v>
      </c>
      <c r="D42375" s="1" t="s">
        <v>1781</v>
      </c>
      <c r="E42375" s="1" t="s">
        <v>1779</v>
      </c>
      <c r="F42375" s="1" t="s">
        <v>30</v>
      </c>
      <c r="G42375" s="1" t="s">
        <v>4139</v>
      </c>
      <c r="H42375" s="1" t="s">
        <v>1522</v>
      </c>
      <c r="I42375" s="1" t="s">
        <v>12276</v>
      </c>
      <c r="J42375" s="1" t="s">
        <v>878</v>
      </c>
      <c r="K42375" s="1" t="s">
        <v>34</v>
      </c>
      <c r="L42375" s="1" t="s">
        <v>44</v>
      </c>
      <c r="M42375" s="1" t="s">
        <v>7056</v>
      </c>
      <c r="N42375" s="1" t="s">
        <v>878</v>
      </c>
      <c r="O42375">
        <v>6599243.2800000003</v>
      </c>
      <c r="P42375">
        <v>1686109.47</v>
      </c>
      <c r="Q42375">
        <v>0</v>
      </c>
      <c r="R42375">
        <v>0</v>
      </c>
      <c r="S42375">
        <v>0</v>
      </c>
      <c r="T42375">
        <v>2205.38</v>
      </c>
      <c r="U42375">
        <v>27972.73</v>
      </c>
      <c r="V42375">
        <v>1686109.47</v>
      </c>
      <c r="W42375">
        <v>8259585.4000000004</v>
      </c>
      <c r="X42375">
        <v>8743612.1699999999</v>
      </c>
      <c r="Y42375">
        <v>8287558.1299999999</v>
      </c>
    </row>
    <row r="42376" spans="1:25" x14ac:dyDescent="0.25">
      <c r="A42376">
        <v>42375</v>
      </c>
      <c r="B42376" s="1" t="s">
        <v>4469</v>
      </c>
      <c r="C42376" s="1" t="s">
        <v>303</v>
      </c>
      <c r="D42376" s="1" t="s">
        <v>1781</v>
      </c>
      <c r="E42376" s="1" t="s">
        <v>1781</v>
      </c>
      <c r="F42376" s="1" t="s">
        <v>30</v>
      </c>
      <c r="G42376" s="1" t="s">
        <v>4493</v>
      </c>
      <c r="H42376" s="1" t="s">
        <v>1522</v>
      </c>
      <c r="I42376" s="1" t="s">
        <v>13338</v>
      </c>
      <c r="J42376" s="1" t="s">
        <v>515</v>
      </c>
      <c r="K42376" s="1" t="s">
        <v>25</v>
      </c>
      <c r="L42376" s="1" t="s">
        <v>509</v>
      </c>
      <c r="M42376" s="1" t="s">
        <v>4495</v>
      </c>
      <c r="N42376" s="1" t="s">
        <v>515</v>
      </c>
      <c r="O42376">
        <v>1489164.85</v>
      </c>
      <c r="P42376">
        <v>371445.58</v>
      </c>
      <c r="Q42376">
        <v>0</v>
      </c>
      <c r="R42376">
        <v>0</v>
      </c>
      <c r="S42376">
        <v>0</v>
      </c>
      <c r="T42376">
        <v>18849.95</v>
      </c>
      <c r="U42376">
        <v>214959.97</v>
      </c>
      <c r="V42376">
        <v>371445.58</v>
      </c>
      <c r="W42376">
        <v>1664500.41</v>
      </c>
      <c r="X42376">
        <v>259449.52</v>
      </c>
      <c r="Y42376">
        <v>1879460.38</v>
      </c>
    </row>
    <row r="42377" spans="1:25" x14ac:dyDescent="0.25">
      <c r="A42377">
        <v>42376</v>
      </c>
      <c r="B42377" s="1" t="s">
        <v>4077</v>
      </c>
      <c r="C42377" s="1" t="s">
        <v>440</v>
      </c>
      <c r="D42377" s="1" t="s">
        <v>2034</v>
      </c>
      <c r="E42377" s="1" t="s">
        <v>2034</v>
      </c>
      <c r="F42377" s="1" t="s">
        <v>30</v>
      </c>
      <c r="G42377" s="1" t="s">
        <v>4078</v>
      </c>
      <c r="H42377" s="1" t="s">
        <v>1522</v>
      </c>
      <c r="I42377" s="1" t="s">
        <v>15591</v>
      </c>
      <c r="J42377" s="1" t="s">
        <v>441</v>
      </c>
      <c r="K42377" s="1" t="s">
        <v>25</v>
      </c>
      <c r="L42377" s="1" t="s">
        <v>442</v>
      </c>
      <c r="M42377" s="1" t="s">
        <v>4080</v>
      </c>
      <c r="N42377" s="1" t="s">
        <v>441</v>
      </c>
      <c r="O42377">
        <v>2187963.79</v>
      </c>
      <c r="P42377">
        <v>-2187963.79</v>
      </c>
      <c r="Q42377">
        <v>0</v>
      </c>
      <c r="R42377">
        <v>0</v>
      </c>
      <c r="S42377">
        <v>0</v>
      </c>
      <c r="T42377">
        <v>0</v>
      </c>
      <c r="U42377">
        <v>0</v>
      </c>
      <c r="V42377">
        <v>132407.67000000001</v>
      </c>
      <c r="W42377">
        <v>0</v>
      </c>
      <c r="X42377">
        <v>23820.87</v>
      </c>
      <c r="Y42377">
        <v>0</v>
      </c>
    </row>
    <row r="42378" spans="1:25" x14ac:dyDescent="0.25">
      <c r="A42378">
        <v>42377</v>
      </c>
      <c r="B42378" s="1" t="s">
        <v>2878</v>
      </c>
      <c r="C42378" s="1" t="s">
        <v>304</v>
      </c>
      <c r="D42378" s="1" t="s">
        <v>2025</v>
      </c>
      <c r="E42378" s="1" t="s">
        <v>1584</v>
      </c>
      <c r="F42378" s="1" t="s">
        <v>30</v>
      </c>
      <c r="G42378" s="1" t="s">
        <v>3823</v>
      </c>
      <c r="H42378" s="1" t="s">
        <v>1522</v>
      </c>
      <c r="I42378" s="1" t="s">
        <v>10958</v>
      </c>
      <c r="J42378" s="1" t="s">
        <v>707</v>
      </c>
      <c r="K42378" s="1" t="s">
        <v>71</v>
      </c>
      <c r="L42378" s="1" t="s">
        <v>72</v>
      </c>
      <c r="M42378" s="1" t="s">
        <v>5989</v>
      </c>
      <c r="N42378" s="1" t="s">
        <v>707</v>
      </c>
      <c r="O42378">
        <v>295843.11</v>
      </c>
      <c r="P42378">
        <v>12529</v>
      </c>
      <c r="Q42378">
        <v>0</v>
      </c>
      <c r="R42378">
        <v>0</v>
      </c>
      <c r="S42378">
        <v>0</v>
      </c>
      <c r="T42378">
        <v>0</v>
      </c>
      <c r="U42378">
        <v>267639.34000000003</v>
      </c>
      <c r="V42378">
        <v>0</v>
      </c>
      <c r="W42378">
        <v>40732.769999999997</v>
      </c>
      <c r="X42378">
        <v>266980.17</v>
      </c>
      <c r="Y42378">
        <v>308372.11</v>
      </c>
    </row>
    <row r="42379" spans="1:25" x14ac:dyDescent="0.25">
      <c r="A42379">
        <v>42378</v>
      </c>
      <c r="B42379" s="1" t="s">
        <v>1737</v>
      </c>
      <c r="C42379" s="1" t="s">
        <v>87</v>
      </c>
      <c r="D42379" s="1" t="s">
        <v>2025</v>
      </c>
      <c r="E42379" s="1" t="s">
        <v>2025</v>
      </c>
      <c r="F42379" s="1" t="s">
        <v>30</v>
      </c>
      <c r="G42379" s="1" t="s">
        <v>1738</v>
      </c>
      <c r="H42379" s="1" t="s">
        <v>1522</v>
      </c>
      <c r="I42379" s="1" t="s">
        <v>11626</v>
      </c>
      <c r="J42379" s="1" t="s">
        <v>88</v>
      </c>
      <c r="K42379" s="1" t="s">
        <v>47</v>
      </c>
      <c r="L42379" s="1" t="s">
        <v>48</v>
      </c>
      <c r="M42379" s="1" t="s">
        <v>1740</v>
      </c>
      <c r="N42379" s="1" t="s">
        <v>87</v>
      </c>
      <c r="O42379">
        <v>658942.79</v>
      </c>
      <c r="P42379">
        <v>1428848.3</v>
      </c>
      <c r="Q42379">
        <v>0</v>
      </c>
      <c r="R42379">
        <v>0</v>
      </c>
      <c r="S42379">
        <v>0</v>
      </c>
      <c r="T42379">
        <v>2862.95</v>
      </c>
      <c r="U42379">
        <v>1467685.53</v>
      </c>
      <c r="V42379">
        <v>1758319.3</v>
      </c>
      <c r="W42379">
        <v>622968.51</v>
      </c>
      <c r="X42379">
        <v>17792806.010000002</v>
      </c>
      <c r="Y42379">
        <v>2090654.04</v>
      </c>
    </row>
    <row r="42380" spans="1:25" x14ac:dyDescent="0.25">
      <c r="A42380">
        <v>42379</v>
      </c>
      <c r="B42380" s="1" t="s">
        <v>2105</v>
      </c>
      <c r="C42380" s="1" t="s">
        <v>173</v>
      </c>
      <c r="D42380" s="1" t="s">
        <v>1561</v>
      </c>
      <c r="E42380" s="1" t="s">
        <v>1561</v>
      </c>
      <c r="F42380" s="1" t="s">
        <v>30</v>
      </c>
      <c r="G42380" s="1" t="s">
        <v>2466</v>
      </c>
      <c r="H42380" s="1" t="s">
        <v>1522</v>
      </c>
      <c r="I42380" s="1" t="s">
        <v>3245</v>
      </c>
      <c r="J42380" s="1" t="s">
        <v>297</v>
      </c>
      <c r="K42380" s="1" t="s">
        <v>96</v>
      </c>
      <c r="L42380" s="1" t="s">
        <v>176</v>
      </c>
      <c r="M42380" s="1" t="s">
        <v>2468</v>
      </c>
      <c r="N42380" s="1" t="s">
        <v>276</v>
      </c>
      <c r="O42380">
        <v>20143386.02</v>
      </c>
      <c r="P42380">
        <v>3922.58</v>
      </c>
      <c r="Q42380">
        <v>0</v>
      </c>
      <c r="R42380">
        <v>0</v>
      </c>
      <c r="S42380">
        <v>0</v>
      </c>
      <c r="T42380">
        <v>0</v>
      </c>
      <c r="U42380">
        <v>0</v>
      </c>
      <c r="V42380">
        <v>3922.58</v>
      </c>
      <c r="W42380">
        <v>20147308.600000001</v>
      </c>
      <c r="X42380">
        <v>3247418.92</v>
      </c>
      <c r="Y42380">
        <v>20147308.600000001</v>
      </c>
    </row>
    <row r="42381" spans="1:25" x14ac:dyDescent="0.25">
      <c r="A42381">
        <v>42380</v>
      </c>
      <c r="B42381" s="1" t="s">
        <v>5476</v>
      </c>
      <c r="C42381" s="1" t="s">
        <v>649</v>
      </c>
      <c r="D42381" s="1" t="s">
        <v>1584</v>
      </c>
      <c r="E42381" s="1" t="s">
        <v>1535</v>
      </c>
      <c r="F42381" s="1" t="s">
        <v>30</v>
      </c>
      <c r="G42381" s="1" t="s">
        <v>5501</v>
      </c>
      <c r="H42381" s="1" t="s">
        <v>1522</v>
      </c>
      <c r="I42381" s="1" t="s">
        <v>5568</v>
      </c>
      <c r="J42381" s="1" t="s">
        <v>664</v>
      </c>
      <c r="K42381" s="1" t="s">
        <v>25</v>
      </c>
      <c r="L42381" s="1" t="s">
        <v>163</v>
      </c>
      <c r="M42381" s="1" t="s">
        <v>5503</v>
      </c>
      <c r="N42381" s="1" t="s">
        <v>664</v>
      </c>
      <c r="O42381">
        <v>0</v>
      </c>
      <c r="P42381">
        <v>0</v>
      </c>
      <c r="Q42381">
        <v>8336538.5700000003</v>
      </c>
      <c r="R42381">
        <v>0</v>
      </c>
      <c r="S42381">
        <v>0</v>
      </c>
      <c r="T42381">
        <v>0</v>
      </c>
      <c r="U42381">
        <v>0</v>
      </c>
      <c r="V42381">
        <v>0</v>
      </c>
      <c r="W42381">
        <v>8336538.5700000003</v>
      </c>
      <c r="X42381">
        <v>0</v>
      </c>
      <c r="Y42381">
        <v>8336538.5700000003</v>
      </c>
    </row>
    <row r="42382" spans="1:25" x14ac:dyDescent="0.25">
      <c r="A42382">
        <v>42381</v>
      </c>
      <c r="B42382" s="1" t="s">
        <v>4907</v>
      </c>
      <c r="C42382" s="1" t="s">
        <v>572</v>
      </c>
      <c r="D42382" s="1" t="s">
        <v>2037</v>
      </c>
      <c r="E42382" s="1" t="s">
        <v>2034</v>
      </c>
      <c r="F42382" s="1" t="s">
        <v>30</v>
      </c>
      <c r="G42382" s="1" t="s">
        <v>11393</v>
      </c>
      <c r="H42382" s="1" t="s">
        <v>1522</v>
      </c>
      <c r="I42382" s="1" t="s">
        <v>15592</v>
      </c>
      <c r="J42382" s="1" t="s">
        <v>1316</v>
      </c>
      <c r="K42382" s="1" t="s">
        <v>119</v>
      </c>
      <c r="L42382" s="1" t="s">
        <v>154</v>
      </c>
      <c r="M42382" s="1" t="s">
        <v>11395</v>
      </c>
      <c r="N42382" s="1" t="s">
        <v>622</v>
      </c>
      <c r="O42382">
        <v>1957711.02</v>
      </c>
      <c r="P42382">
        <v>-1715959.57</v>
      </c>
      <c r="Q42382">
        <v>0</v>
      </c>
      <c r="R42382">
        <v>0</v>
      </c>
      <c r="S42382">
        <v>0</v>
      </c>
      <c r="T42382">
        <v>0</v>
      </c>
      <c r="U42382">
        <v>241751.45</v>
      </c>
      <c r="V42382">
        <v>1400601.69</v>
      </c>
      <c r="W42382">
        <v>0</v>
      </c>
      <c r="X42382">
        <v>0</v>
      </c>
      <c r="Y42382">
        <v>241751.45</v>
      </c>
    </row>
    <row r="42383" spans="1:25" x14ac:dyDescent="0.25">
      <c r="A42383">
        <v>42382</v>
      </c>
      <c r="B42383" s="1" t="s">
        <v>3757</v>
      </c>
      <c r="C42383" s="1" t="s">
        <v>43</v>
      </c>
      <c r="D42383" s="1" t="s">
        <v>2034</v>
      </c>
      <c r="E42383" s="1" t="s">
        <v>2025</v>
      </c>
      <c r="F42383" s="1" t="s">
        <v>30</v>
      </c>
      <c r="G42383" s="1" t="s">
        <v>9537</v>
      </c>
      <c r="H42383" s="1" t="s">
        <v>1522</v>
      </c>
      <c r="I42383" s="1" t="s">
        <v>11645</v>
      </c>
      <c r="J42383" s="1" t="s">
        <v>1259</v>
      </c>
      <c r="K42383" s="1" t="s">
        <v>96</v>
      </c>
      <c r="L42383" s="1" t="s">
        <v>604</v>
      </c>
      <c r="M42383" s="1" t="s">
        <v>9539</v>
      </c>
      <c r="N42383" s="1" t="s">
        <v>1145</v>
      </c>
      <c r="O42383">
        <v>3261142.72</v>
      </c>
      <c r="P42383">
        <v>411024.4</v>
      </c>
      <c r="Q42383">
        <v>0</v>
      </c>
      <c r="R42383">
        <v>0</v>
      </c>
      <c r="S42383">
        <v>0</v>
      </c>
      <c r="T42383">
        <v>0</v>
      </c>
      <c r="U42383">
        <v>1018146.2</v>
      </c>
      <c r="V42383">
        <v>411024.4</v>
      </c>
      <c r="W42383">
        <v>2654020.92</v>
      </c>
      <c r="X42383">
        <v>8940072.1999999993</v>
      </c>
      <c r="Y42383">
        <v>3672167.12</v>
      </c>
    </row>
    <row r="42384" spans="1:25" x14ac:dyDescent="0.25">
      <c r="A42384">
        <v>42383</v>
      </c>
      <c r="B42384" s="1" t="s">
        <v>7401</v>
      </c>
      <c r="C42384" s="1" t="s">
        <v>896</v>
      </c>
      <c r="D42384" s="1" t="s">
        <v>2034</v>
      </c>
      <c r="E42384" s="1" t="s">
        <v>2025</v>
      </c>
      <c r="F42384" s="1" t="s">
        <v>30</v>
      </c>
      <c r="G42384" s="1" t="s">
        <v>4247</v>
      </c>
      <c r="H42384" s="1" t="s">
        <v>1522</v>
      </c>
      <c r="I42384" s="1" t="s">
        <v>11696</v>
      </c>
      <c r="J42384" s="1" t="s">
        <v>901</v>
      </c>
      <c r="K42384" s="1" t="s">
        <v>96</v>
      </c>
      <c r="L42384" s="1" t="s">
        <v>555</v>
      </c>
      <c r="M42384" s="1" t="s">
        <v>7409</v>
      </c>
      <c r="N42384" s="1" t="s">
        <v>901</v>
      </c>
      <c r="O42384">
        <v>227940.16</v>
      </c>
      <c r="P42384">
        <v>0</v>
      </c>
      <c r="Q42384">
        <v>0</v>
      </c>
      <c r="R42384">
        <v>0</v>
      </c>
      <c r="S42384">
        <v>0</v>
      </c>
      <c r="T42384">
        <v>0</v>
      </c>
      <c r="U42384">
        <v>0</v>
      </c>
      <c r="V42384">
        <v>0</v>
      </c>
      <c r="W42384">
        <v>227940.16</v>
      </c>
      <c r="X42384">
        <v>6103683.6200000001</v>
      </c>
      <c r="Y42384">
        <v>227940.16</v>
      </c>
    </row>
    <row r="42385" spans="1:25" x14ac:dyDescent="0.25">
      <c r="A42385">
        <v>42384</v>
      </c>
      <c r="B42385" s="1" t="s">
        <v>4077</v>
      </c>
      <c r="C42385" s="1" t="s">
        <v>440</v>
      </c>
      <c r="D42385" s="1" t="s">
        <v>2032</v>
      </c>
      <c r="E42385" s="1" t="s">
        <v>2032</v>
      </c>
      <c r="F42385" s="1" t="s">
        <v>30</v>
      </c>
      <c r="G42385" s="1" t="s">
        <v>4078</v>
      </c>
      <c r="H42385" s="1" t="s">
        <v>1522</v>
      </c>
      <c r="I42385" s="1" t="s">
        <v>14249</v>
      </c>
      <c r="J42385" s="1" t="s">
        <v>441</v>
      </c>
      <c r="K42385" s="1" t="s">
        <v>25</v>
      </c>
      <c r="L42385" s="1" t="s">
        <v>442</v>
      </c>
      <c r="M42385" s="1" t="s">
        <v>4080</v>
      </c>
      <c r="N42385" s="1" t="s">
        <v>441</v>
      </c>
      <c r="O42385">
        <v>960247.51</v>
      </c>
      <c r="P42385">
        <v>498.88</v>
      </c>
      <c r="Q42385">
        <v>0</v>
      </c>
      <c r="R42385">
        <v>0</v>
      </c>
      <c r="S42385">
        <v>0</v>
      </c>
      <c r="T42385">
        <v>0</v>
      </c>
      <c r="U42385">
        <v>0</v>
      </c>
      <c r="V42385">
        <v>498.88</v>
      </c>
      <c r="W42385">
        <v>960746.39</v>
      </c>
      <c r="X42385">
        <v>263615.23</v>
      </c>
      <c r="Y42385">
        <v>960746.39</v>
      </c>
    </row>
    <row r="42386" spans="1:25" x14ac:dyDescent="0.25">
      <c r="A42386">
        <v>42385</v>
      </c>
      <c r="B42386" s="1" t="s">
        <v>2105</v>
      </c>
      <c r="C42386" s="1" t="s">
        <v>173</v>
      </c>
      <c r="D42386" s="1" t="s">
        <v>2032</v>
      </c>
      <c r="E42386" s="1" t="s">
        <v>2032</v>
      </c>
      <c r="F42386" s="1" t="s">
        <v>30</v>
      </c>
      <c r="G42386" s="1" t="s">
        <v>2331</v>
      </c>
      <c r="H42386" s="1" t="s">
        <v>1522</v>
      </c>
      <c r="I42386" s="1" t="s">
        <v>14817</v>
      </c>
      <c r="J42386" s="1" t="s">
        <v>249</v>
      </c>
      <c r="K42386" s="1" t="s">
        <v>41</v>
      </c>
      <c r="L42386" s="1" t="s">
        <v>42</v>
      </c>
      <c r="M42386" s="1" t="s">
        <v>2333</v>
      </c>
      <c r="N42386" s="1" t="s">
        <v>249</v>
      </c>
      <c r="O42386">
        <v>5089330.25</v>
      </c>
      <c r="P42386">
        <v>383188.06</v>
      </c>
      <c r="Q42386">
        <v>0</v>
      </c>
      <c r="R42386">
        <v>0</v>
      </c>
      <c r="S42386">
        <v>0</v>
      </c>
      <c r="T42386">
        <v>0</v>
      </c>
      <c r="U42386">
        <v>143</v>
      </c>
      <c r="V42386">
        <v>383188.06</v>
      </c>
      <c r="W42386">
        <v>5472375.3099999996</v>
      </c>
      <c r="X42386">
        <v>6104394.21</v>
      </c>
      <c r="Y42386">
        <v>5472518.3099999996</v>
      </c>
    </row>
    <row r="42387" spans="1:25" x14ac:dyDescent="0.25">
      <c r="A42387">
        <v>42386</v>
      </c>
      <c r="B42387" s="1" t="s">
        <v>4235</v>
      </c>
      <c r="C42387" s="1" t="s">
        <v>472</v>
      </c>
      <c r="D42387" s="1" t="s">
        <v>2034</v>
      </c>
      <c r="E42387" s="1" t="s">
        <v>2032</v>
      </c>
      <c r="F42387" s="1" t="s">
        <v>30</v>
      </c>
      <c r="G42387" s="1" t="s">
        <v>4263</v>
      </c>
      <c r="H42387" s="1" t="s">
        <v>1522</v>
      </c>
      <c r="I42387" s="1" t="s">
        <v>14233</v>
      </c>
      <c r="J42387" s="1" t="s">
        <v>484</v>
      </c>
      <c r="K42387" s="1" t="s">
        <v>143</v>
      </c>
      <c r="L42387" s="1" t="s">
        <v>485</v>
      </c>
      <c r="M42387" s="1" t="s">
        <v>4265</v>
      </c>
      <c r="N42387" s="1" t="s">
        <v>484</v>
      </c>
      <c r="O42387">
        <v>308336.65999999997</v>
      </c>
      <c r="P42387">
        <v>19828.939999999999</v>
      </c>
      <c r="Q42387">
        <v>0</v>
      </c>
      <c r="R42387">
        <v>0</v>
      </c>
      <c r="S42387">
        <v>0</v>
      </c>
      <c r="T42387">
        <v>0</v>
      </c>
      <c r="U42387">
        <v>0</v>
      </c>
      <c r="V42387">
        <v>19828.939999999999</v>
      </c>
      <c r="W42387">
        <v>328165.59999999998</v>
      </c>
      <c r="X42387">
        <v>0</v>
      </c>
      <c r="Y42387">
        <v>328165.59999999998</v>
      </c>
    </row>
    <row r="42388" spans="1:25" x14ac:dyDescent="0.25">
      <c r="A42388">
        <v>42387</v>
      </c>
      <c r="B42388" s="1" t="s">
        <v>6221</v>
      </c>
      <c r="C42388" s="1" t="s">
        <v>738</v>
      </c>
      <c r="D42388" s="1" t="s">
        <v>1584</v>
      </c>
      <c r="E42388" s="1" t="s">
        <v>1538</v>
      </c>
      <c r="F42388" s="1" t="s">
        <v>30</v>
      </c>
      <c r="G42388" s="1" t="s">
        <v>6263</v>
      </c>
      <c r="H42388" s="1" t="s">
        <v>1522</v>
      </c>
      <c r="I42388" s="1" t="s">
        <v>6283</v>
      </c>
      <c r="J42388" s="1" t="s">
        <v>761</v>
      </c>
      <c r="K42388" s="1" t="s">
        <v>105</v>
      </c>
      <c r="L42388" s="1" t="s">
        <v>740</v>
      </c>
      <c r="M42388" s="1" t="s">
        <v>6265</v>
      </c>
      <c r="N42388" s="1" t="s">
        <v>761</v>
      </c>
      <c r="O42388">
        <v>0</v>
      </c>
      <c r="P42388">
        <v>0</v>
      </c>
      <c r="Q42388">
        <v>8253120</v>
      </c>
      <c r="R42388">
        <v>0</v>
      </c>
      <c r="S42388">
        <v>0</v>
      </c>
      <c r="T42388">
        <v>220000</v>
      </c>
      <c r="U42388">
        <v>8473119</v>
      </c>
      <c r="V42388">
        <v>0</v>
      </c>
      <c r="W42388">
        <v>1</v>
      </c>
      <c r="X42388">
        <v>8473119</v>
      </c>
      <c r="Y42388">
        <v>8473120</v>
      </c>
    </row>
    <row r="42389" spans="1:25" x14ac:dyDescent="0.25">
      <c r="A42389">
        <v>42388</v>
      </c>
      <c r="B42389" s="1" t="s">
        <v>4469</v>
      </c>
      <c r="C42389" s="1" t="s">
        <v>303</v>
      </c>
      <c r="D42389" s="1" t="s">
        <v>1779</v>
      </c>
      <c r="E42389" s="1" t="s">
        <v>1584</v>
      </c>
      <c r="F42389" s="1" t="s">
        <v>30</v>
      </c>
      <c r="G42389" s="1" t="s">
        <v>4546</v>
      </c>
      <c r="H42389" s="1" t="s">
        <v>1522</v>
      </c>
      <c r="I42389" s="1" t="s">
        <v>10705</v>
      </c>
      <c r="J42389" s="1" t="s">
        <v>545</v>
      </c>
      <c r="K42389" s="1" t="s">
        <v>25</v>
      </c>
      <c r="L42389" s="1" t="s">
        <v>509</v>
      </c>
      <c r="M42389" s="1" t="s">
        <v>4548</v>
      </c>
      <c r="N42389" s="1" t="s">
        <v>545</v>
      </c>
      <c r="O42389">
        <v>66933659.140000001</v>
      </c>
      <c r="P42389">
        <v>2152891.15</v>
      </c>
      <c r="Q42389">
        <v>0</v>
      </c>
      <c r="R42389">
        <v>0</v>
      </c>
      <c r="S42389">
        <v>0</v>
      </c>
      <c r="T42389">
        <v>0</v>
      </c>
      <c r="U42389">
        <v>69057557.390000001</v>
      </c>
      <c r="V42389">
        <v>2152891.15</v>
      </c>
      <c r="W42389">
        <v>28992.9</v>
      </c>
      <c r="X42389">
        <v>65382576.619999997</v>
      </c>
      <c r="Y42389">
        <v>69086550.290000007</v>
      </c>
    </row>
    <row r="42390" spans="1:25" x14ac:dyDescent="0.25">
      <c r="A42390">
        <v>42389</v>
      </c>
      <c r="B42390" s="1" t="s">
        <v>3757</v>
      </c>
      <c r="C42390" s="1" t="s">
        <v>43</v>
      </c>
      <c r="D42390" s="1" t="s">
        <v>2034</v>
      </c>
      <c r="E42390" s="1" t="s">
        <v>2034</v>
      </c>
      <c r="F42390" s="1" t="s">
        <v>30</v>
      </c>
      <c r="G42390" s="1" t="s">
        <v>3795</v>
      </c>
      <c r="H42390" s="1" t="s">
        <v>1522</v>
      </c>
      <c r="I42390" s="1" t="s">
        <v>15593</v>
      </c>
      <c r="J42390" s="1" t="s">
        <v>1140</v>
      </c>
      <c r="K42390" s="1" t="s">
        <v>160</v>
      </c>
      <c r="L42390" s="1" t="s">
        <v>1138</v>
      </c>
      <c r="M42390" s="1" t="s">
        <v>9512</v>
      </c>
      <c r="N42390" s="1" t="s">
        <v>1140</v>
      </c>
      <c r="O42390">
        <v>888827.4</v>
      </c>
      <c r="P42390">
        <v>-888827.4</v>
      </c>
      <c r="Q42390">
        <v>0</v>
      </c>
      <c r="R42390">
        <v>0</v>
      </c>
      <c r="S42390">
        <v>0</v>
      </c>
      <c r="T42390">
        <v>0</v>
      </c>
      <c r="U42390">
        <v>0</v>
      </c>
      <c r="V42390">
        <v>114984.65</v>
      </c>
      <c r="W42390">
        <v>0</v>
      </c>
      <c r="X42390">
        <v>1530.6</v>
      </c>
      <c r="Y42390">
        <v>0</v>
      </c>
    </row>
    <row r="42391" spans="1:25" x14ac:dyDescent="0.25">
      <c r="A42391">
        <v>42390</v>
      </c>
      <c r="B42391" s="1" t="s">
        <v>4907</v>
      </c>
      <c r="C42391" s="1" t="s">
        <v>572</v>
      </c>
      <c r="D42391" s="1" t="s">
        <v>2025</v>
      </c>
      <c r="E42391" s="1" t="s">
        <v>1538</v>
      </c>
      <c r="F42391" s="1" t="s">
        <v>30</v>
      </c>
      <c r="G42391" s="1" t="s">
        <v>4910</v>
      </c>
      <c r="H42391" s="1" t="s">
        <v>1522</v>
      </c>
      <c r="I42391" s="1" t="s">
        <v>5391</v>
      </c>
      <c r="J42391" s="1" t="s">
        <v>577</v>
      </c>
      <c r="K42391" s="1" t="s">
        <v>101</v>
      </c>
      <c r="L42391" s="1" t="s">
        <v>102</v>
      </c>
      <c r="M42391" s="1" t="s">
        <v>4912</v>
      </c>
      <c r="N42391" s="1" t="s">
        <v>577</v>
      </c>
      <c r="O42391">
        <v>20940311.600000001</v>
      </c>
      <c r="P42391">
        <v>-357951.44</v>
      </c>
      <c r="Q42391">
        <v>0</v>
      </c>
      <c r="R42391">
        <v>0</v>
      </c>
      <c r="S42391">
        <v>0</v>
      </c>
      <c r="T42391">
        <v>100000</v>
      </c>
      <c r="U42391">
        <v>20340495.890000001</v>
      </c>
      <c r="V42391">
        <v>1958048.56</v>
      </c>
      <c r="W42391">
        <v>341864.27</v>
      </c>
      <c r="X42391">
        <v>9834699.4600000009</v>
      </c>
      <c r="Y42391">
        <v>20682360.16</v>
      </c>
    </row>
    <row r="42392" spans="1:25" x14ac:dyDescent="0.25">
      <c r="A42392">
        <v>42391</v>
      </c>
      <c r="B42392" s="1" t="s">
        <v>3757</v>
      </c>
      <c r="C42392" s="1" t="s">
        <v>43</v>
      </c>
      <c r="D42392" s="1" t="s">
        <v>1779</v>
      </c>
      <c r="E42392" s="1" t="s">
        <v>1779</v>
      </c>
      <c r="F42392" s="1" t="s">
        <v>30</v>
      </c>
      <c r="G42392" s="1" t="s">
        <v>2121</v>
      </c>
      <c r="H42392" s="1" t="s">
        <v>1522</v>
      </c>
      <c r="I42392" s="1" t="s">
        <v>12893</v>
      </c>
      <c r="J42392" s="1" t="s">
        <v>1151</v>
      </c>
      <c r="K42392" s="1" t="s">
        <v>160</v>
      </c>
      <c r="L42392" s="1" t="s">
        <v>161</v>
      </c>
      <c r="M42392" s="1" t="s">
        <v>9574</v>
      </c>
      <c r="N42392" s="1" t="s">
        <v>1151</v>
      </c>
      <c r="O42392">
        <v>9441002.2400000002</v>
      </c>
      <c r="P42392">
        <v>2066407.11</v>
      </c>
      <c r="Q42392">
        <v>0</v>
      </c>
      <c r="R42392">
        <v>0</v>
      </c>
      <c r="S42392">
        <v>0</v>
      </c>
      <c r="T42392">
        <v>-553074.97</v>
      </c>
      <c r="U42392">
        <v>370040.76</v>
      </c>
      <c r="V42392">
        <v>2066407.11</v>
      </c>
      <c r="W42392">
        <v>10584293.619999999</v>
      </c>
      <c r="X42392">
        <v>16249084.59</v>
      </c>
      <c r="Y42392">
        <v>10954334.380000001</v>
      </c>
    </row>
    <row r="42393" spans="1:25" x14ac:dyDescent="0.25">
      <c r="A42393">
        <v>42392</v>
      </c>
      <c r="B42393" s="1" t="s">
        <v>7401</v>
      </c>
      <c r="C42393" s="1" t="s">
        <v>896</v>
      </c>
      <c r="D42393" s="1" t="s">
        <v>1584</v>
      </c>
      <c r="E42393" s="1" t="s">
        <v>1529</v>
      </c>
      <c r="F42393" s="1" t="s">
        <v>30</v>
      </c>
      <c r="G42393" s="1" t="s">
        <v>7410</v>
      </c>
      <c r="H42393" s="1" t="s">
        <v>1522</v>
      </c>
      <c r="I42393" s="1" t="s">
        <v>7654</v>
      </c>
      <c r="J42393" s="1" t="s">
        <v>908</v>
      </c>
      <c r="K42393" s="1" t="s">
        <v>96</v>
      </c>
      <c r="L42393" s="1" t="s">
        <v>555</v>
      </c>
      <c r="M42393" s="1" t="s">
        <v>7412</v>
      </c>
      <c r="N42393" s="1" t="s">
        <v>908</v>
      </c>
      <c r="O42393">
        <v>0</v>
      </c>
      <c r="P42393">
        <v>0</v>
      </c>
      <c r="Q42393">
        <v>2000000</v>
      </c>
      <c r="R42393">
        <v>0</v>
      </c>
      <c r="S42393">
        <v>0</v>
      </c>
      <c r="T42393">
        <v>0</v>
      </c>
      <c r="U42393">
        <v>2000000</v>
      </c>
      <c r="V42393">
        <v>0</v>
      </c>
      <c r="W42393">
        <v>0</v>
      </c>
      <c r="X42393">
        <v>0</v>
      </c>
      <c r="Y42393">
        <v>2000000</v>
      </c>
    </row>
    <row r="42394" spans="1:25" x14ac:dyDescent="0.25">
      <c r="A42394">
        <v>42393</v>
      </c>
      <c r="B42394" s="1" t="s">
        <v>3316</v>
      </c>
      <c r="C42394" s="1" t="s">
        <v>325</v>
      </c>
      <c r="D42394" s="1" t="s">
        <v>2037</v>
      </c>
      <c r="E42394" s="1" t="s">
        <v>2034</v>
      </c>
      <c r="F42394" s="1" t="s">
        <v>30</v>
      </c>
      <c r="G42394" s="1" t="s">
        <v>3320</v>
      </c>
      <c r="H42394" s="1" t="s">
        <v>1522</v>
      </c>
      <c r="I42394" s="1" t="s">
        <v>15594</v>
      </c>
      <c r="J42394" s="1" t="s">
        <v>1393</v>
      </c>
      <c r="K42394" s="1" t="s">
        <v>28</v>
      </c>
      <c r="L42394" s="1" t="s">
        <v>110</v>
      </c>
      <c r="M42394" s="1" t="s">
        <v>3322</v>
      </c>
      <c r="N42394" s="1" t="s">
        <v>328</v>
      </c>
      <c r="O42394">
        <v>40691.24</v>
      </c>
      <c r="P42394">
        <v>-40691.24</v>
      </c>
      <c r="Q42394">
        <v>0</v>
      </c>
      <c r="R42394">
        <v>0</v>
      </c>
      <c r="S42394">
        <v>0</v>
      </c>
      <c r="T42394">
        <v>0</v>
      </c>
      <c r="U42394">
        <v>0</v>
      </c>
      <c r="V42394">
        <v>118114.19</v>
      </c>
      <c r="W42394">
        <v>0</v>
      </c>
      <c r="X42394">
        <v>389882.26</v>
      </c>
      <c r="Y42394">
        <v>0</v>
      </c>
    </row>
    <row r="42395" spans="1:25" x14ac:dyDescent="0.25">
      <c r="A42395">
        <v>42394</v>
      </c>
      <c r="B42395" s="1" t="s">
        <v>6835</v>
      </c>
      <c r="C42395" s="1" t="s">
        <v>675</v>
      </c>
      <c r="D42395" s="1" t="s">
        <v>2034</v>
      </c>
      <c r="E42395" s="1" t="s">
        <v>1526</v>
      </c>
      <c r="F42395" s="1" t="s">
        <v>30</v>
      </c>
      <c r="G42395" s="1" t="s">
        <v>7061</v>
      </c>
      <c r="H42395" s="1" t="s">
        <v>1522</v>
      </c>
      <c r="I42395" s="1" t="s">
        <v>7062</v>
      </c>
      <c r="J42395" s="1" t="s">
        <v>879</v>
      </c>
      <c r="K42395" s="1" t="s">
        <v>34</v>
      </c>
      <c r="L42395" s="1" t="s">
        <v>44</v>
      </c>
      <c r="M42395" s="1" t="s">
        <v>7063</v>
      </c>
      <c r="N42395" s="1" t="s">
        <v>879</v>
      </c>
      <c r="O42395">
        <v>379956050.25999999</v>
      </c>
      <c r="P42395">
        <v>92692498.930000007</v>
      </c>
      <c r="Q42395">
        <v>0</v>
      </c>
      <c r="R42395">
        <v>0</v>
      </c>
      <c r="S42395">
        <v>0</v>
      </c>
      <c r="T42395">
        <v>0</v>
      </c>
      <c r="U42395">
        <v>179651677.40000001</v>
      </c>
      <c r="V42395">
        <v>92692498.930000007</v>
      </c>
      <c r="W42395">
        <v>292996871.79000002</v>
      </c>
      <c r="X42395">
        <v>62615682.619999997</v>
      </c>
      <c r="Y42395">
        <v>472648549.19</v>
      </c>
    </row>
    <row r="42396" spans="1:25" x14ac:dyDescent="0.25">
      <c r="A42396">
        <v>42395</v>
      </c>
      <c r="B42396" s="1" t="s">
        <v>4907</v>
      </c>
      <c r="C42396" s="1" t="s">
        <v>572</v>
      </c>
      <c r="D42396" s="1" t="s">
        <v>2025</v>
      </c>
      <c r="E42396" s="1" t="s">
        <v>2025</v>
      </c>
      <c r="F42396" s="1" t="s">
        <v>30</v>
      </c>
      <c r="G42396" s="1" t="s">
        <v>1661</v>
      </c>
      <c r="H42396" s="1" t="s">
        <v>1522</v>
      </c>
      <c r="I42396" s="1" t="s">
        <v>11988</v>
      </c>
      <c r="J42396" s="1" t="s">
        <v>581</v>
      </c>
      <c r="K42396" s="1" t="s">
        <v>71</v>
      </c>
      <c r="L42396" s="1" t="s">
        <v>72</v>
      </c>
      <c r="M42396" s="1" t="s">
        <v>4922</v>
      </c>
      <c r="N42396" s="1" t="s">
        <v>581</v>
      </c>
      <c r="O42396">
        <v>252569.33</v>
      </c>
      <c r="P42396">
        <v>164013.76000000001</v>
      </c>
      <c r="Q42396">
        <v>0</v>
      </c>
      <c r="R42396">
        <v>0</v>
      </c>
      <c r="S42396">
        <v>0</v>
      </c>
      <c r="T42396">
        <v>0</v>
      </c>
      <c r="U42396">
        <v>119681.84</v>
      </c>
      <c r="V42396">
        <v>291708.76</v>
      </c>
      <c r="W42396">
        <v>296901.25</v>
      </c>
      <c r="X42396">
        <v>33201952.129999999</v>
      </c>
      <c r="Y42396">
        <v>416583.09</v>
      </c>
    </row>
    <row r="42397" spans="1:25" x14ac:dyDescent="0.25">
      <c r="A42397">
        <v>42396</v>
      </c>
      <c r="B42397" s="1" t="s">
        <v>8256</v>
      </c>
      <c r="C42397" s="1" t="s">
        <v>701</v>
      </c>
      <c r="D42397" s="1" t="s">
        <v>1781</v>
      </c>
      <c r="E42397" s="1" t="s">
        <v>1779</v>
      </c>
      <c r="F42397" s="1" t="s">
        <v>30</v>
      </c>
      <c r="G42397" s="1" t="s">
        <v>2124</v>
      </c>
      <c r="H42397" s="1" t="s">
        <v>1522</v>
      </c>
      <c r="I42397" s="1" t="s">
        <v>12673</v>
      </c>
      <c r="J42397" s="1" t="s">
        <v>1019</v>
      </c>
      <c r="K42397" s="1" t="s">
        <v>101</v>
      </c>
      <c r="L42397" s="1" t="s">
        <v>824</v>
      </c>
      <c r="M42397" s="1" t="s">
        <v>8265</v>
      </c>
      <c r="N42397" s="1" t="s">
        <v>1019</v>
      </c>
      <c r="O42397">
        <v>117294.44</v>
      </c>
      <c r="P42397">
        <v>296215.62</v>
      </c>
      <c r="Q42397">
        <v>0</v>
      </c>
      <c r="R42397">
        <v>0</v>
      </c>
      <c r="S42397">
        <v>0</v>
      </c>
      <c r="T42397">
        <v>-14893.26</v>
      </c>
      <c r="U42397">
        <v>0</v>
      </c>
      <c r="V42397">
        <v>296215.62</v>
      </c>
      <c r="W42397">
        <v>398616.8</v>
      </c>
      <c r="X42397">
        <v>9412883.3399999999</v>
      </c>
      <c r="Y42397">
        <v>398616.8</v>
      </c>
    </row>
    <row r="42398" spans="1:25" x14ac:dyDescent="0.25">
      <c r="A42398">
        <v>42397</v>
      </c>
      <c r="B42398" s="1" t="s">
        <v>2105</v>
      </c>
      <c r="C42398" s="1" t="s">
        <v>173</v>
      </c>
      <c r="D42398" s="1" t="s">
        <v>2025</v>
      </c>
      <c r="E42398" s="1" t="s">
        <v>2025</v>
      </c>
      <c r="F42398" s="1" t="s">
        <v>30</v>
      </c>
      <c r="G42398" s="1" t="s">
        <v>2121</v>
      </c>
      <c r="H42398" s="1" t="s">
        <v>1522</v>
      </c>
      <c r="I42398" s="1" t="s">
        <v>11454</v>
      </c>
      <c r="J42398" s="1" t="s">
        <v>181</v>
      </c>
      <c r="K42398" s="1" t="s">
        <v>41</v>
      </c>
      <c r="L42398" s="1" t="s">
        <v>113</v>
      </c>
      <c r="M42398" s="1" t="s">
        <v>2123</v>
      </c>
      <c r="N42398" s="1" t="s">
        <v>182</v>
      </c>
      <c r="O42398">
        <v>100689.07</v>
      </c>
      <c r="P42398">
        <v>28732755.510000002</v>
      </c>
      <c r="Q42398">
        <v>0</v>
      </c>
      <c r="R42398">
        <v>0</v>
      </c>
      <c r="S42398">
        <v>0</v>
      </c>
      <c r="T42398">
        <v>-358309.53</v>
      </c>
      <c r="U42398">
        <v>20087710.460000001</v>
      </c>
      <c r="V42398">
        <v>28732755.510000002</v>
      </c>
      <c r="W42398">
        <v>8387424.5899999999</v>
      </c>
      <c r="X42398">
        <v>579408054.75</v>
      </c>
      <c r="Y42398">
        <v>28475135.050000001</v>
      </c>
    </row>
    <row r="42399" spans="1:25" x14ac:dyDescent="0.25">
      <c r="A42399">
        <v>42398</v>
      </c>
      <c r="B42399" s="1" t="s">
        <v>3763</v>
      </c>
      <c r="C42399" s="1" t="s">
        <v>391</v>
      </c>
      <c r="D42399" s="1" t="s">
        <v>1781</v>
      </c>
      <c r="E42399" s="1" t="s">
        <v>1779</v>
      </c>
      <c r="F42399" s="1" t="s">
        <v>30</v>
      </c>
      <c r="G42399" s="1" t="s">
        <v>3777</v>
      </c>
      <c r="H42399" s="1" t="s">
        <v>1522</v>
      </c>
      <c r="I42399" s="1" t="s">
        <v>13019</v>
      </c>
      <c r="J42399" s="1" t="s">
        <v>400</v>
      </c>
      <c r="K42399" s="1" t="s">
        <v>37</v>
      </c>
      <c r="L42399" s="1" t="s">
        <v>395</v>
      </c>
      <c r="M42399" s="1" t="s">
        <v>3779</v>
      </c>
      <c r="N42399" s="1" t="s">
        <v>400</v>
      </c>
      <c r="O42399">
        <v>227028.7</v>
      </c>
      <c r="P42399">
        <v>0</v>
      </c>
      <c r="Q42399">
        <v>0</v>
      </c>
      <c r="R42399">
        <v>0</v>
      </c>
      <c r="S42399">
        <v>0</v>
      </c>
      <c r="T42399">
        <v>0</v>
      </c>
      <c r="U42399">
        <v>0</v>
      </c>
      <c r="V42399">
        <v>0</v>
      </c>
      <c r="W42399">
        <v>227028.7</v>
      </c>
      <c r="X42399">
        <v>3887919.85</v>
      </c>
      <c r="Y42399">
        <v>227028.7</v>
      </c>
    </row>
    <row r="42400" spans="1:25" x14ac:dyDescent="0.25">
      <c r="A42400">
        <v>42399</v>
      </c>
      <c r="B42400" s="1" t="s">
        <v>3757</v>
      </c>
      <c r="C42400" s="1" t="s">
        <v>43</v>
      </c>
      <c r="D42400" s="1" t="s">
        <v>1779</v>
      </c>
      <c r="E42400" s="1" t="s">
        <v>1779</v>
      </c>
      <c r="F42400" s="1" t="s">
        <v>30</v>
      </c>
      <c r="G42400" s="1" t="s">
        <v>9682</v>
      </c>
      <c r="H42400" s="1" t="s">
        <v>1522</v>
      </c>
      <c r="I42400" s="1" t="s">
        <v>12962</v>
      </c>
      <c r="J42400" s="1" t="s">
        <v>1164</v>
      </c>
      <c r="K42400" s="1" t="s">
        <v>160</v>
      </c>
      <c r="L42400" s="1" t="s">
        <v>1138</v>
      </c>
      <c r="M42400" s="1" t="s">
        <v>9684</v>
      </c>
      <c r="N42400" s="1" t="s">
        <v>1164</v>
      </c>
      <c r="O42400">
        <v>82812.75</v>
      </c>
      <c r="P42400">
        <v>9414.59</v>
      </c>
      <c r="Q42400">
        <v>0</v>
      </c>
      <c r="R42400">
        <v>0</v>
      </c>
      <c r="S42400">
        <v>0</v>
      </c>
      <c r="T42400">
        <v>0</v>
      </c>
      <c r="U42400">
        <v>4001.56</v>
      </c>
      <c r="V42400">
        <v>9414.59</v>
      </c>
      <c r="W42400">
        <v>88225.78</v>
      </c>
      <c r="X42400">
        <v>6227.55</v>
      </c>
      <c r="Y42400">
        <v>92227.34</v>
      </c>
    </row>
    <row r="42401" spans="1:25" x14ac:dyDescent="0.25">
      <c r="A42401">
        <v>42400</v>
      </c>
      <c r="B42401" s="1" t="s">
        <v>6453</v>
      </c>
      <c r="C42401" s="1" t="s">
        <v>773</v>
      </c>
      <c r="D42401" s="1" t="s">
        <v>2032</v>
      </c>
      <c r="E42401" s="1" t="s">
        <v>2032</v>
      </c>
      <c r="F42401" s="1" t="s">
        <v>30</v>
      </c>
      <c r="G42401" s="1" t="s">
        <v>2449</v>
      </c>
      <c r="H42401" s="1" t="s">
        <v>1522</v>
      </c>
      <c r="I42401" s="1" t="s">
        <v>14779</v>
      </c>
      <c r="J42401" s="1" t="s">
        <v>778</v>
      </c>
      <c r="K42401" s="1" t="s">
        <v>143</v>
      </c>
      <c r="L42401" s="1" t="s">
        <v>485</v>
      </c>
      <c r="M42401" s="1" t="s">
        <v>6464</v>
      </c>
      <c r="N42401" s="1" t="s">
        <v>778</v>
      </c>
      <c r="O42401">
        <v>67586.960000000006</v>
      </c>
      <c r="P42401">
        <v>2185.25</v>
      </c>
      <c r="Q42401">
        <v>0</v>
      </c>
      <c r="R42401">
        <v>0</v>
      </c>
      <c r="S42401">
        <v>0</v>
      </c>
      <c r="T42401">
        <v>0</v>
      </c>
      <c r="U42401">
        <v>0</v>
      </c>
      <c r="V42401">
        <v>2185.25</v>
      </c>
      <c r="W42401">
        <v>69772.210000000006</v>
      </c>
      <c r="X42401">
        <v>0.01</v>
      </c>
      <c r="Y42401">
        <v>69772.210000000006</v>
      </c>
    </row>
    <row r="42402" spans="1:25" x14ac:dyDescent="0.25">
      <c r="A42402">
        <v>42401</v>
      </c>
      <c r="B42402" s="1" t="s">
        <v>2105</v>
      </c>
      <c r="C42402" s="1" t="s">
        <v>173</v>
      </c>
      <c r="D42402" s="1" t="s">
        <v>1781</v>
      </c>
      <c r="E42402" s="1" t="s">
        <v>1779</v>
      </c>
      <c r="F42402" s="1" t="s">
        <v>30</v>
      </c>
      <c r="G42402" s="1" t="s">
        <v>2449</v>
      </c>
      <c r="H42402" s="1" t="s">
        <v>1522</v>
      </c>
      <c r="I42402" s="1" t="s">
        <v>12629</v>
      </c>
      <c r="J42402" s="1" t="s">
        <v>272</v>
      </c>
      <c r="K42402" s="1" t="s">
        <v>41</v>
      </c>
      <c r="L42402" s="1" t="s">
        <v>178</v>
      </c>
      <c r="M42402" s="1" t="s">
        <v>2451</v>
      </c>
      <c r="N42402" s="1" t="s">
        <v>272</v>
      </c>
      <c r="O42402">
        <v>455895.78</v>
      </c>
      <c r="P42402">
        <v>41991</v>
      </c>
      <c r="Q42402">
        <v>0</v>
      </c>
      <c r="R42402">
        <v>0</v>
      </c>
      <c r="S42402">
        <v>0</v>
      </c>
      <c r="T42402">
        <v>0</v>
      </c>
      <c r="U42402">
        <v>0</v>
      </c>
      <c r="V42402">
        <v>41991</v>
      </c>
      <c r="W42402">
        <v>497886.78</v>
      </c>
      <c r="X42402">
        <v>3517.4</v>
      </c>
      <c r="Y42402">
        <v>497886.78</v>
      </c>
    </row>
    <row r="42403" spans="1:25" x14ac:dyDescent="0.25">
      <c r="A42403">
        <v>42402</v>
      </c>
      <c r="B42403" s="1" t="s">
        <v>4907</v>
      </c>
      <c r="C42403" s="1" t="s">
        <v>572</v>
      </c>
      <c r="D42403" s="1" t="s">
        <v>2034</v>
      </c>
      <c r="E42403" s="1" t="s">
        <v>2034</v>
      </c>
      <c r="F42403" s="1" t="s">
        <v>30</v>
      </c>
      <c r="G42403" s="1" t="s">
        <v>10631</v>
      </c>
      <c r="H42403" s="1" t="s">
        <v>1522</v>
      </c>
      <c r="I42403" s="1" t="s">
        <v>15595</v>
      </c>
      <c r="J42403" s="1" t="s">
        <v>616</v>
      </c>
      <c r="K42403" s="1" t="s">
        <v>71</v>
      </c>
      <c r="L42403" s="1" t="s">
        <v>72</v>
      </c>
      <c r="M42403" s="1" t="s">
        <v>10633</v>
      </c>
      <c r="N42403" s="1" t="s">
        <v>616</v>
      </c>
      <c r="O42403">
        <v>4758751.05</v>
      </c>
      <c r="P42403">
        <v>-4745353.8499999996</v>
      </c>
      <c r="Q42403">
        <v>0</v>
      </c>
      <c r="R42403">
        <v>0</v>
      </c>
      <c r="S42403">
        <v>0</v>
      </c>
      <c r="T42403">
        <v>0</v>
      </c>
      <c r="U42403">
        <v>13397.2</v>
      </c>
      <c r="V42403">
        <v>795199.36</v>
      </c>
      <c r="W42403">
        <v>0</v>
      </c>
      <c r="X42403">
        <v>392617.22</v>
      </c>
      <c r="Y42403">
        <v>13397.2</v>
      </c>
    </row>
    <row r="42404" spans="1:25" x14ac:dyDescent="0.25">
      <c r="A42404">
        <v>42403</v>
      </c>
      <c r="B42404" s="1" t="s">
        <v>6509</v>
      </c>
      <c r="C42404" s="1" t="s">
        <v>118</v>
      </c>
      <c r="D42404" s="1" t="s">
        <v>2034</v>
      </c>
      <c r="E42404" s="1" t="s">
        <v>2032</v>
      </c>
      <c r="F42404" s="1" t="s">
        <v>30</v>
      </c>
      <c r="G42404" s="1" t="s">
        <v>6533</v>
      </c>
      <c r="H42404" s="1" t="s">
        <v>6738</v>
      </c>
      <c r="I42404" s="1" t="s">
        <v>14066</v>
      </c>
      <c r="J42404" s="1" t="s">
        <v>789</v>
      </c>
      <c r="K42404" s="1" t="s">
        <v>119</v>
      </c>
      <c r="L42404" s="1" t="s">
        <v>120</v>
      </c>
      <c r="M42404" s="1" t="s">
        <v>6535</v>
      </c>
      <c r="N42404" s="1" t="s">
        <v>789</v>
      </c>
      <c r="O42404">
        <v>1631.65</v>
      </c>
      <c r="P42404">
        <v>79222.64</v>
      </c>
      <c r="Q42404">
        <v>0</v>
      </c>
      <c r="R42404">
        <v>0</v>
      </c>
      <c r="S42404">
        <v>0</v>
      </c>
      <c r="T42404">
        <v>0</v>
      </c>
      <c r="U42404">
        <v>0</v>
      </c>
      <c r="V42404">
        <v>79222.64</v>
      </c>
      <c r="W42404">
        <v>80854.289999999994</v>
      </c>
      <c r="X42404">
        <v>7895449.7300000004</v>
      </c>
      <c r="Y42404">
        <v>80854.289999999994</v>
      </c>
    </row>
    <row r="42405" spans="1:25" x14ac:dyDescent="0.25">
      <c r="A42405">
        <v>42404</v>
      </c>
      <c r="B42405" s="1" t="s">
        <v>7401</v>
      </c>
      <c r="C42405" s="1" t="s">
        <v>896</v>
      </c>
      <c r="D42405" s="1" t="s">
        <v>2032</v>
      </c>
      <c r="E42405" s="1" t="s">
        <v>1779</v>
      </c>
      <c r="F42405" s="1" t="s">
        <v>30</v>
      </c>
      <c r="G42405" s="1" t="s">
        <v>7433</v>
      </c>
      <c r="H42405" s="1" t="s">
        <v>1522</v>
      </c>
      <c r="I42405" s="1" t="s">
        <v>12517</v>
      </c>
      <c r="J42405" s="1" t="s">
        <v>909</v>
      </c>
      <c r="K42405" s="1" t="s">
        <v>96</v>
      </c>
      <c r="L42405" s="1" t="s">
        <v>555</v>
      </c>
      <c r="M42405" s="1" t="s">
        <v>7435</v>
      </c>
      <c r="N42405" s="1" t="s">
        <v>910</v>
      </c>
      <c r="O42405">
        <v>4721305.3899999997</v>
      </c>
      <c r="P42405">
        <v>1806682.47</v>
      </c>
      <c r="Q42405">
        <v>0</v>
      </c>
      <c r="R42405">
        <v>0</v>
      </c>
      <c r="S42405">
        <v>0</v>
      </c>
      <c r="T42405">
        <v>0</v>
      </c>
      <c r="U42405">
        <v>21291.5</v>
      </c>
      <c r="V42405">
        <v>2161576.89</v>
      </c>
      <c r="W42405">
        <v>6506696.3600000003</v>
      </c>
      <c r="X42405">
        <v>210765542.12</v>
      </c>
      <c r="Y42405">
        <v>6527987.8600000003</v>
      </c>
    </row>
    <row r="42406" spans="1:25" x14ac:dyDescent="0.25">
      <c r="A42406">
        <v>42405</v>
      </c>
      <c r="B42406" s="1" t="s">
        <v>6835</v>
      </c>
      <c r="C42406" s="1" t="s">
        <v>675</v>
      </c>
      <c r="D42406" s="1" t="s">
        <v>2032</v>
      </c>
      <c r="E42406" s="1" t="s">
        <v>2032</v>
      </c>
      <c r="F42406" s="1" t="s">
        <v>30</v>
      </c>
      <c r="G42406" s="1" t="s">
        <v>7103</v>
      </c>
      <c r="H42406" s="1" t="s">
        <v>1522</v>
      </c>
      <c r="I42406" s="1" t="s">
        <v>14333</v>
      </c>
      <c r="J42406" s="1" t="s">
        <v>887</v>
      </c>
      <c r="K42406" s="1" t="s">
        <v>28</v>
      </c>
      <c r="L42406" s="1" t="s">
        <v>29</v>
      </c>
      <c r="M42406" s="1" t="s">
        <v>7105</v>
      </c>
      <c r="N42406" s="1" t="s">
        <v>887</v>
      </c>
      <c r="O42406">
        <v>5740213.5700000003</v>
      </c>
      <c r="P42406">
        <v>36517.07</v>
      </c>
      <c r="Q42406">
        <v>0</v>
      </c>
      <c r="R42406">
        <v>0</v>
      </c>
      <c r="S42406">
        <v>0</v>
      </c>
      <c r="T42406">
        <v>0</v>
      </c>
      <c r="U42406">
        <v>0</v>
      </c>
      <c r="V42406">
        <v>36517.07</v>
      </c>
      <c r="W42406">
        <v>5776730.6399999997</v>
      </c>
      <c r="X42406">
        <v>0</v>
      </c>
      <c r="Y42406">
        <v>5776730.6399999997</v>
      </c>
    </row>
    <row r="42407" spans="1:25" x14ac:dyDescent="0.25">
      <c r="A42407">
        <v>42406</v>
      </c>
      <c r="B42407" s="1" t="s">
        <v>4230</v>
      </c>
      <c r="C42407" s="1" t="s">
        <v>892</v>
      </c>
      <c r="D42407" s="1" t="s">
        <v>2025</v>
      </c>
      <c r="E42407" s="1" t="s">
        <v>2025</v>
      </c>
      <c r="F42407" s="1" t="s">
        <v>30</v>
      </c>
      <c r="G42407" s="1" t="s">
        <v>8048</v>
      </c>
      <c r="H42407" s="1" t="s">
        <v>1522</v>
      </c>
      <c r="I42407" s="1" t="s">
        <v>11459</v>
      </c>
      <c r="J42407" s="1" t="s">
        <v>999</v>
      </c>
      <c r="K42407" s="1" t="s">
        <v>41</v>
      </c>
      <c r="L42407" s="1" t="s">
        <v>113</v>
      </c>
      <c r="M42407" s="1" t="s">
        <v>8050</v>
      </c>
      <c r="N42407" s="1" t="s">
        <v>999</v>
      </c>
      <c r="O42407">
        <v>569876.59</v>
      </c>
      <c r="P42407">
        <v>1081818.1399999999</v>
      </c>
      <c r="Q42407">
        <v>0</v>
      </c>
      <c r="R42407">
        <v>0</v>
      </c>
      <c r="S42407">
        <v>0</v>
      </c>
      <c r="T42407">
        <v>10826</v>
      </c>
      <c r="U42407">
        <v>998758.05</v>
      </c>
      <c r="V42407">
        <v>1081818.1399999999</v>
      </c>
      <c r="W42407">
        <v>663762.68000000005</v>
      </c>
      <c r="X42407">
        <v>26729960.129999999</v>
      </c>
      <c r="Y42407">
        <v>1662520.73</v>
      </c>
    </row>
    <row r="42408" spans="1:25" x14ac:dyDescent="0.25">
      <c r="A42408">
        <v>42407</v>
      </c>
      <c r="B42408" s="1" t="s">
        <v>3307</v>
      </c>
      <c r="C42408" s="1" t="s">
        <v>323</v>
      </c>
      <c r="D42408" s="1" t="s">
        <v>1584</v>
      </c>
      <c r="E42408" s="1" t="s">
        <v>1538</v>
      </c>
      <c r="F42408" s="1" t="s">
        <v>30</v>
      </c>
      <c r="G42408" s="1" t="s">
        <v>1585</v>
      </c>
      <c r="H42408" s="1" t="s">
        <v>1522</v>
      </c>
      <c r="I42408" s="1" t="s">
        <v>3315</v>
      </c>
      <c r="J42408" s="1" t="s">
        <v>324</v>
      </c>
      <c r="K42408" s="1" t="s">
        <v>37</v>
      </c>
      <c r="L42408" s="1" t="s">
        <v>60</v>
      </c>
      <c r="M42408" s="1" t="s">
        <v>3309</v>
      </c>
      <c r="N42408" s="1" t="s">
        <v>324</v>
      </c>
      <c r="O42408">
        <v>0</v>
      </c>
      <c r="P42408">
        <v>0</v>
      </c>
      <c r="Q42408">
        <v>399000</v>
      </c>
      <c r="R42408">
        <v>0</v>
      </c>
      <c r="S42408">
        <v>0</v>
      </c>
      <c r="T42408">
        <v>0</v>
      </c>
      <c r="U42408">
        <v>399000</v>
      </c>
      <c r="V42408">
        <v>0</v>
      </c>
      <c r="W42408">
        <v>0</v>
      </c>
      <c r="X42408">
        <v>0</v>
      </c>
      <c r="Y42408">
        <v>399000</v>
      </c>
    </row>
    <row r="42409" spans="1:25" x14ac:dyDescent="0.25">
      <c r="A42409">
        <v>42408</v>
      </c>
      <c r="B42409" s="1" t="s">
        <v>4907</v>
      </c>
      <c r="C42409" s="1" t="s">
        <v>572</v>
      </c>
      <c r="D42409" s="1" t="s">
        <v>2034</v>
      </c>
      <c r="E42409" s="1" t="s">
        <v>2034</v>
      </c>
      <c r="F42409" s="1" t="s">
        <v>30</v>
      </c>
      <c r="G42409" s="1" t="s">
        <v>12674</v>
      </c>
      <c r="H42409" s="1" t="s">
        <v>1522</v>
      </c>
      <c r="I42409" s="1" t="s">
        <v>15596</v>
      </c>
      <c r="J42409" s="1" t="s">
        <v>1306</v>
      </c>
      <c r="K42409" s="1" t="s">
        <v>34</v>
      </c>
      <c r="L42409" s="1" t="s">
        <v>49</v>
      </c>
      <c r="M42409" s="1" t="s">
        <v>12676</v>
      </c>
      <c r="N42409" s="1" t="s">
        <v>1306</v>
      </c>
      <c r="O42409">
        <v>6308136.4199999999</v>
      </c>
      <c r="P42409">
        <v>-5110913.78</v>
      </c>
      <c r="Q42409">
        <v>0</v>
      </c>
      <c r="R42409">
        <v>0</v>
      </c>
      <c r="S42409">
        <v>0</v>
      </c>
      <c r="T42409">
        <v>0</v>
      </c>
      <c r="U42409">
        <v>1197222.6399999999</v>
      </c>
      <c r="V42409">
        <v>55000.01</v>
      </c>
      <c r="W42409">
        <v>0</v>
      </c>
      <c r="X42409">
        <v>1192222.6399999999</v>
      </c>
      <c r="Y42409">
        <v>1197222.6399999999</v>
      </c>
    </row>
    <row r="42410" spans="1:25" x14ac:dyDescent="0.25">
      <c r="A42410">
        <v>42409</v>
      </c>
      <c r="B42410" s="1" t="s">
        <v>2105</v>
      </c>
      <c r="C42410" s="1" t="s">
        <v>173</v>
      </c>
      <c r="D42410" s="1" t="s">
        <v>1584</v>
      </c>
      <c r="E42410" s="1" t="s">
        <v>1584</v>
      </c>
      <c r="F42410" s="1" t="s">
        <v>30</v>
      </c>
      <c r="G42410" s="1" t="s">
        <v>2256</v>
      </c>
      <c r="H42410" s="1" t="s">
        <v>1522</v>
      </c>
      <c r="I42410" s="1" t="s">
        <v>10297</v>
      </c>
      <c r="J42410" s="1" t="s">
        <v>225</v>
      </c>
      <c r="K42410" s="1" t="s">
        <v>41</v>
      </c>
      <c r="L42410" s="1" t="s">
        <v>178</v>
      </c>
      <c r="M42410" s="1" t="s">
        <v>2258</v>
      </c>
      <c r="N42410" s="1" t="s">
        <v>225</v>
      </c>
      <c r="O42410">
        <v>0</v>
      </c>
      <c r="P42410">
        <v>0</v>
      </c>
      <c r="Q42410">
        <v>488740000</v>
      </c>
      <c r="R42410">
        <v>0</v>
      </c>
      <c r="S42410">
        <v>0</v>
      </c>
      <c r="T42410">
        <v>0</v>
      </c>
      <c r="U42410">
        <v>487795240.64999998</v>
      </c>
      <c r="V42410">
        <v>0</v>
      </c>
      <c r="W42410">
        <v>944759.35</v>
      </c>
      <c r="X42410">
        <v>309092236.58999997</v>
      </c>
      <c r="Y42410">
        <v>488740000</v>
      </c>
    </row>
    <row r="42411" spans="1:25" x14ac:dyDescent="0.25">
      <c r="A42411">
        <v>42410</v>
      </c>
      <c r="B42411" s="1" t="s">
        <v>3757</v>
      </c>
      <c r="C42411" s="1" t="s">
        <v>43</v>
      </c>
      <c r="D42411" s="1" t="s">
        <v>2032</v>
      </c>
      <c r="E42411" s="1" t="s">
        <v>2032</v>
      </c>
      <c r="F42411" s="1" t="s">
        <v>30</v>
      </c>
      <c r="G42411" s="1" t="s">
        <v>1934</v>
      </c>
      <c r="H42411" s="1" t="s">
        <v>1522</v>
      </c>
      <c r="I42411" s="1" t="s">
        <v>14643</v>
      </c>
      <c r="J42411" s="1" t="s">
        <v>1417</v>
      </c>
      <c r="K42411" s="1" t="s">
        <v>160</v>
      </c>
      <c r="L42411" s="1" t="s">
        <v>1138</v>
      </c>
      <c r="M42411" s="1" t="s">
        <v>9939</v>
      </c>
      <c r="N42411" s="1" t="s">
        <v>1194</v>
      </c>
      <c r="O42411">
        <v>49277.06</v>
      </c>
      <c r="P42411">
        <v>308.69</v>
      </c>
      <c r="Q42411">
        <v>0</v>
      </c>
      <c r="R42411">
        <v>0</v>
      </c>
      <c r="S42411">
        <v>0</v>
      </c>
      <c r="T42411">
        <v>0</v>
      </c>
      <c r="U42411">
        <v>22.58</v>
      </c>
      <c r="V42411">
        <v>308.69</v>
      </c>
      <c r="W42411">
        <v>49563.17</v>
      </c>
      <c r="X42411">
        <v>1.78</v>
      </c>
      <c r="Y42411">
        <v>49585.75</v>
      </c>
    </row>
    <row r="42412" spans="1:25" x14ac:dyDescent="0.25">
      <c r="A42412">
        <v>42411</v>
      </c>
      <c r="B42412" s="1" t="s">
        <v>4469</v>
      </c>
      <c r="C42412" s="1" t="s">
        <v>303</v>
      </c>
      <c r="D42412" s="1" t="s">
        <v>2025</v>
      </c>
      <c r="E42412" s="1" t="s">
        <v>1538</v>
      </c>
      <c r="F42412" s="1" t="s">
        <v>30</v>
      </c>
      <c r="G42412" s="1" t="s">
        <v>4520</v>
      </c>
      <c r="H42412" s="1" t="s">
        <v>1522</v>
      </c>
      <c r="I42412" s="1" t="s">
        <v>4890</v>
      </c>
      <c r="J42412" s="1" t="s">
        <v>535</v>
      </c>
      <c r="K42412" s="1" t="s">
        <v>71</v>
      </c>
      <c r="L42412" s="1" t="s">
        <v>72</v>
      </c>
      <c r="M42412" s="1" t="s">
        <v>4522</v>
      </c>
      <c r="N42412" s="1" t="s">
        <v>535</v>
      </c>
      <c r="O42412">
        <v>27900324.609999999</v>
      </c>
      <c r="P42412">
        <v>5187.93</v>
      </c>
      <c r="Q42412">
        <v>0</v>
      </c>
      <c r="R42412">
        <v>0</v>
      </c>
      <c r="S42412">
        <v>0</v>
      </c>
      <c r="T42412">
        <v>0</v>
      </c>
      <c r="U42412">
        <v>17423353.73</v>
      </c>
      <c r="V42412">
        <v>5187.93</v>
      </c>
      <c r="W42412">
        <v>10482158.810000001</v>
      </c>
      <c r="X42412">
        <v>14657031.119999999</v>
      </c>
      <c r="Y42412">
        <v>27905512.539999999</v>
      </c>
    </row>
    <row r="42413" spans="1:25" x14ac:dyDescent="0.25">
      <c r="A42413">
        <v>42412</v>
      </c>
      <c r="B42413" s="1" t="s">
        <v>4907</v>
      </c>
      <c r="C42413" s="1" t="s">
        <v>572</v>
      </c>
      <c r="D42413" s="1" t="s">
        <v>2032</v>
      </c>
      <c r="E42413" s="1" t="s">
        <v>1781</v>
      </c>
      <c r="F42413" s="1" t="s">
        <v>30</v>
      </c>
      <c r="G42413" s="1" t="s">
        <v>6474</v>
      </c>
      <c r="H42413" s="1" t="s">
        <v>1522</v>
      </c>
      <c r="I42413" s="1" t="s">
        <v>13703</v>
      </c>
      <c r="J42413" s="1" t="s">
        <v>630</v>
      </c>
      <c r="K42413" s="1" t="s">
        <v>119</v>
      </c>
      <c r="L42413" s="1" t="s">
        <v>120</v>
      </c>
      <c r="M42413" s="1" t="s">
        <v>11933</v>
      </c>
      <c r="N42413" s="1" t="s">
        <v>630</v>
      </c>
      <c r="O42413">
        <v>1817378.36</v>
      </c>
      <c r="P42413">
        <v>455191.1</v>
      </c>
      <c r="Q42413">
        <v>0</v>
      </c>
      <c r="R42413">
        <v>0</v>
      </c>
      <c r="S42413">
        <v>0</v>
      </c>
      <c r="T42413">
        <v>0</v>
      </c>
      <c r="U42413">
        <v>0</v>
      </c>
      <c r="V42413">
        <v>455191.1</v>
      </c>
      <c r="W42413">
        <v>2272569.46</v>
      </c>
      <c r="X42413">
        <v>168047.35</v>
      </c>
      <c r="Y42413">
        <v>2272569.46</v>
      </c>
    </row>
    <row r="42414" spans="1:25" x14ac:dyDescent="0.25">
      <c r="A42414">
        <v>42413</v>
      </c>
      <c r="B42414" s="1" t="s">
        <v>5476</v>
      </c>
      <c r="C42414" s="1" t="s">
        <v>649</v>
      </c>
      <c r="D42414" s="1" t="s">
        <v>2025</v>
      </c>
      <c r="E42414" s="1" t="s">
        <v>2025</v>
      </c>
      <c r="F42414" s="1" t="s">
        <v>30</v>
      </c>
      <c r="G42414" s="1" t="s">
        <v>5484</v>
      </c>
      <c r="H42414" s="1" t="s">
        <v>1522</v>
      </c>
      <c r="I42414" s="1" t="s">
        <v>11689</v>
      </c>
      <c r="J42414" s="1" t="s">
        <v>661</v>
      </c>
      <c r="K42414" s="1" t="s">
        <v>25</v>
      </c>
      <c r="L42414" s="1" t="s">
        <v>163</v>
      </c>
      <c r="M42414" s="1" t="s">
        <v>5486</v>
      </c>
      <c r="N42414" s="1" t="s">
        <v>661</v>
      </c>
      <c r="O42414">
        <v>1243335.72</v>
      </c>
      <c r="P42414">
        <v>114327.74</v>
      </c>
      <c r="Q42414">
        <v>0</v>
      </c>
      <c r="R42414">
        <v>0</v>
      </c>
      <c r="S42414">
        <v>0</v>
      </c>
      <c r="T42414">
        <v>0</v>
      </c>
      <c r="U42414">
        <v>67.900000000000006</v>
      </c>
      <c r="V42414">
        <v>114327.74</v>
      </c>
      <c r="W42414">
        <v>1357595.56</v>
      </c>
      <c r="X42414">
        <v>367347.06</v>
      </c>
      <c r="Y42414">
        <v>1357663.46</v>
      </c>
    </row>
    <row r="42415" spans="1:25" x14ac:dyDescent="0.25">
      <c r="A42415">
        <v>42414</v>
      </c>
      <c r="B42415" s="1" t="s">
        <v>5476</v>
      </c>
      <c r="C42415" s="1" t="s">
        <v>649</v>
      </c>
      <c r="D42415" s="1" t="s">
        <v>2037</v>
      </c>
      <c r="E42415" s="1" t="s">
        <v>2034</v>
      </c>
      <c r="F42415" s="1" t="s">
        <v>30</v>
      </c>
      <c r="G42415" s="1" t="s">
        <v>3336</v>
      </c>
      <c r="H42415" s="1" t="s">
        <v>1522</v>
      </c>
      <c r="I42415" s="1" t="s">
        <v>15597</v>
      </c>
      <c r="J42415" s="1" t="s">
        <v>660</v>
      </c>
      <c r="K42415" s="1" t="s">
        <v>25</v>
      </c>
      <c r="L42415" s="1" t="s">
        <v>163</v>
      </c>
      <c r="M42415" s="1" t="s">
        <v>5483</v>
      </c>
      <c r="N42415" s="1" t="s">
        <v>660</v>
      </c>
      <c r="O42415">
        <v>301641.28000000003</v>
      </c>
      <c r="P42415">
        <v>0</v>
      </c>
      <c r="Q42415">
        <v>0</v>
      </c>
      <c r="R42415">
        <v>0</v>
      </c>
      <c r="S42415">
        <v>0</v>
      </c>
      <c r="T42415">
        <v>-294703.53000000003</v>
      </c>
      <c r="U42415">
        <v>6937.75</v>
      </c>
      <c r="V42415">
        <v>0</v>
      </c>
      <c r="W42415">
        <v>0</v>
      </c>
      <c r="X42415">
        <v>6937.75</v>
      </c>
      <c r="Y42415">
        <v>6937.75</v>
      </c>
    </row>
    <row r="42416" spans="1:25" x14ac:dyDescent="0.25">
      <c r="A42416">
        <v>42415</v>
      </c>
      <c r="B42416" s="1" t="s">
        <v>7401</v>
      </c>
      <c r="C42416" s="1" t="s">
        <v>896</v>
      </c>
      <c r="D42416" s="1" t="s">
        <v>1584</v>
      </c>
      <c r="E42416" s="1" t="s">
        <v>1538</v>
      </c>
      <c r="F42416" s="1" t="s">
        <v>30</v>
      </c>
      <c r="G42416" s="1" t="s">
        <v>7421</v>
      </c>
      <c r="H42416" s="1" t="s">
        <v>1522</v>
      </c>
      <c r="I42416" s="1" t="s">
        <v>7672</v>
      </c>
      <c r="J42416" s="1" t="s">
        <v>902</v>
      </c>
      <c r="K42416" s="1" t="s">
        <v>96</v>
      </c>
      <c r="L42416" s="1" t="s">
        <v>555</v>
      </c>
      <c r="M42416" s="1" t="s">
        <v>7423</v>
      </c>
      <c r="N42416" s="1" t="s">
        <v>903</v>
      </c>
      <c r="O42416">
        <v>0</v>
      </c>
      <c r="P42416">
        <v>0</v>
      </c>
      <c r="Q42416">
        <v>337500000</v>
      </c>
      <c r="R42416">
        <v>0</v>
      </c>
      <c r="S42416">
        <v>0</v>
      </c>
      <c r="T42416">
        <v>0</v>
      </c>
      <c r="U42416">
        <v>186083261</v>
      </c>
      <c r="V42416">
        <v>0</v>
      </c>
      <c r="W42416">
        <v>151416739</v>
      </c>
      <c r="X42416">
        <v>1053049.6399999999</v>
      </c>
      <c r="Y42416">
        <v>337500000</v>
      </c>
    </row>
    <row r="42417" spans="1:25" x14ac:dyDescent="0.25">
      <c r="A42417">
        <v>42416</v>
      </c>
      <c r="B42417" s="1" t="s">
        <v>6835</v>
      </c>
      <c r="C42417" s="1" t="s">
        <v>675</v>
      </c>
      <c r="D42417" s="1" t="s">
        <v>2025</v>
      </c>
      <c r="E42417" s="1" t="s">
        <v>1584</v>
      </c>
      <c r="F42417" s="1" t="s">
        <v>30</v>
      </c>
      <c r="G42417" s="1" t="s">
        <v>7082</v>
      </c>
      <c r="H42417" s="1" t="s">
        <v>1522</v>
      </c>
      <c r="I42417" s="1" t="s">
        <v>15598</v>
      </c>
      <c r="J42417" s="1" t="s">
        <v>865</v>
      </c>
      <c r="K42417" s="1" t="s">
        <v>28</v>
      </c>
      <c r="L42417" s="1" t="s">
        <v>668</v>
      </c>
      <c r="M42417" s="1" t="s">
        <v>7084</v>
      </c>
      <c r="N42417" s="1" t="s">
        <v>865</v>
      </c>
      <c r="O42417">
        <v>744613.13</v>
      </c>
      <c r="P42417">
        <v>1617.67</v>
      </c>
      <c r="Q42417">
        <v>0</v>
      </c>
      <c r="R42417">
        <v>0</v>
      </c>
      <c r="S42417">
        <v>0</v>
      </c>
      <c r="T42417">
        <v>0</v>
      </c>
      <c r="U42417">
        <v>746230.8</v>
      </c>
      <c r="V42417">
        <v>1617.67</v>
      </c>
      <c r="W42417">
        <v>0</v>
      </c>
      <c r="X42417">
        <v>845752.17</v>
      </c>
      <c r="Y42417">
        <v>746230.8</v>
      </c>
    </row>
    <row r="42418" spans="1:25" x14ac:dyDescent="0.25">
      <c r="A42418">
        <v>42417</v>
      </c>
      <c r="B42418" s="1" t="s">
        <v>4230</v>
      </c>
      <c r="C42418" s="1" t="s">
        <v>892</v>
      </c>
      <c r="D42418" s="1" t="s">
        <v>2032</v>
      </c>
      <c r="E42418" s="1" t="s">
        <v>2032</v>
      </c>
      <c r="F42418" s="1" t="s">
        <v>30</v>
      </c>
      <c r="G42418" s="1" t="s">
        <v>6533</v>
      </c>
      <c r="H42418" s="1" t="s">
        <v>1522</v>
      </c>
      <c r="I42418" s="1" t="s">
        <v>14756</v>
      </c>
      <c r="J42418" s="1" t="s">
        <v>992</v>
      </c>
      <c r="K42418" s="1" t="s">
        <v>37</v>
      </c>
      <c r="L42418" s="1" t="s">
        <v>60</v>
      </c>
      <c r="M42418" s="1" t="s">
        <v>8019</v>
      </c>
      <c r="N42418" s="1" t="s">
        <v>992</v>
      </c>
      <c r="O42418">
        <v>2516997.0499999998</v>
      </c>
      <c r="P42418">
        <v>40952.94</v>
      </c>
      <c r="Q42418">
        <v>0</v>
      </c>
      <c r="R42418">
        <v>0</v>
      </c>
      <c r="S42418">
        <v>0</v>
      </c>
      <c r="T42418">
        <v>0</v>
      </c>
      <c r="U42418">
        <v>36428.49</v>
      </c>
      <c r="V42418">
        <v>40952.94</v>
      </c>
      <c r="W42418">
        <v>2521521.5</v>
      </c>
      <c r="X42418">
        <v>36331.46</v>
      </c>
      <c r="Y42418">
        <v>2557949.9900000002</v>
      </c>
    </row>
    <row r="42419" spans="1:25" x14ac:dyDescent="0.25">
      <c r="A42419">
        <v>42418</v>
      </c>
      <c r="B42419" s="1" t="s">
        <v>6809</v>
      </c>
      <c r="C42419" s="1" t="s">
        <v>701</v>
      </c>
      <c r="D42419" s="1" t="s">
        <v>2037</v>
      </c>
      <c r="E42419" s="1" t="s">
        <v>2032</v>
      </c>
      <c r="F42419" s="1" t="s">
        <v>30</v>
      </c>
      <c r="G42419" s="1" t="s">
        <v>8492</v>
      </c>
      <c r="H42419" s="1" t="s">
        <v>1522</v>
      </c>
      <c r="I42419" s="1" t="s">
        <v>14725</v>
      </c>
      <c r="J42419" s="1" t="s">
        <v>1070</v>
      </c>
      <c r="K42419" s="1" t="s">
        <v>101</v>
      </c>
      <c r="L42419" s="1" t="s">
        <v>824</v>
      </c>
      <c r="M42419" s="1" t="s">
        <v>8494</v>
      </c>
      <c r="N42419" s="1" t="s">
        <v>1070</v>
      </c>
      <c r="O42419">
        <v>47993717.75</v>
      </c>
      <c r="P42419">
        <v>6481632.46</v>
      </c>
      <c r="Q42419">
        <v>0</v>
      </c>
      <c r="R42419">
        <v>0</v>
      </c>
      <c r="S42419">
        <v>0</v>
      </c>
      <c r="T42419">
        <v>-40808.629999999997</v>
      </c>
      <c r="U42419">
        <v>32157.97</v>
      </c>
      <c r="V42419">
        <v>6481632.46</v>
      </c>
      <c r="W42419">
        <v>54402383.609999999</v>
      </c>
      <c r="X42419">
        <v>148267140.81999999</v>
      </c>
      <c r="Y42419">
        <v>54434541.579999998</v>
      </c>
    </row>
    <row r="42420" spans="1:25" x14ac:dyDescent="0.25">
      <c r="A42420">
        <v>42419</v>
      </c>
      <c r="B42420" s="1" t="s">
        <v>3757</v>
      </c>
      <c r="C42420" s="1" t="s">
        <v>43</v>
      </c>
      <c r="D42420" s="1" t="s">
        <v>2854</v>
      </c>
      <c r="E42420" s="1" t="s">
        <v>2854</v>
      </c>
      <c r="F42420" s="1" t="s">
        <v>30</v>
      </c>
      <c r="G42420" s="1" t="s">
        <v>10053</v>
      </c>
      <c r="H42420" s="1" t="s">
        <v>1522</v>
      </c>
      <c r="I42420" s="1" t="s">
        <v>12684</v>
      </c>
      <c r="J42420" s="1" t="s">
        <v>1307</v>
      </c>
      <c r="K42420" s="1" t="s">
        <v>65</v>
      </c>
      <c r="L42420" s="1" t="s">
        <v>83</v>
      </c>
      <c r="M42420" s="1" t="s">
        <v>10055</v>
      </c>
      <c r="N42420" s="1" t="s">
        <v>1206</v>
      </c>
      <c r="O42420">
        <v>1880255.77</v>
      </c>
      <c r="P42420">
        <v>730377.3</v>
      </c>
      <c r="Q42420">
        <v>0</v>
      </c>
      <c r="R42420">
        <v>0</v>
      </c>
      <c r="S42420">
        <v>0</v>
      </c>
      <c r="T42420">
        <v>0</v>
      </c>
      <c r="U42420">
        <v>0</v>
      </c>
      <c r="V42420">
        <v>730377.3</v>
      </c>
      <c r="W42420">
        <v>2610633.0699999998</v>
      </c>
      <c r="X42420">
        <v>0</v>
      </c>
      <c r="Y42420">
        <v>2610633.0699999998</v>
      </c>
    </row>
    <row r="42421" spans="1:25" x14ac:dyDescent="0.25">
      <c r="A42421">
        <v>42420</v>
      </c>
      <c r="B42421" s="1" t="s">
        <v>2862</v>
      </c>
      <c r="C42421" s="1" t="s">
        <v>298</v>
      </c>
      <c r="D42421" s="1" t="s">
        <v>2032</v>
      </c>
      <c r="E42421" s="1" t="s">
        <v>1779</v>
      </c>
      <c r="F42421" s="1" t="s">
        <v>30</v>
      </c>
      <c r="G42421" s="1" t="s">
        <v>3568</v>
      </c>
      <c r="H42421" s="1" t="s">
        <v>1522</v>
      </c>
      <c r="I42421" s="1" t="s">
        <v>12484</v>
      </c>
      <c r="J42421" s="1" t="s">
        <v>371</v>
      </c>
      <c r="K42421" s="1" t="s">
        <v>92</v>
      </c>
      <c r="L42421" s="1" t="s">
        <v>93</v>
      </c>
      <c r="M42421" s="1" t="s">
        <v>3570</v>
      </c>
      <c r="N42421" s="1" t="s">
        <v>371</v>
      </c>
      <c r="O42421">
        <v>0</v>
      </c>
      <c r="P42421">
        <v>0</v>
      </c>
      <c r="Q42421">
        <v>0</v>
      </c>
      <c r="R42421">
        <v>0</v>
      </c>
      <c r="S42421">
        <v>0</v>
      </c>
      <c r="T42421">
        <v>0</v>
      </c>
      <c r="U42421">
        <v>0</v>
      </c>
      <c r="V42421">
        <v>0</v>
      </c>
      <c r="W42421">
        <v>0</v>
      </c>
      <c r="X42421">
        <v>51676.66</v>
      </c>
      <c r="Y42421">
        <v>0</v>
      </c>
    </row>
    <row r="42422" spans="1:25" x14ac:dyDescent="0.25">
      <c r="A42422">
        <v>42421</v>
      </c>
      <c r="B42422" s="1" t="s">
        <v>6221</v>
      </c>
      <c r="C42422" s="1" t="s">
        <v>738</v>
      </c>
      <c r="D42422" s="1" t="s">
        <v>1781</v>
      </c>
      <c r="E42422" s="1" t="s">
        <v>1779</v>
      </c>
      <c r="F42422" s="1" t="s">
        <v>30</v>
      </c>
      <c r="G42422" s="1" t="s">
        <v>5493</v>
      </c>
      <c r="H42422" s="1" t="s">
        <v>1522</v>
      </c>
      <c r="I42422" s="1" t="s">
        <v>13069</v>
      </c>
      <c r="J42422" s="1" t="s">
        <v>747</v>
      </c>
      <c r="K42422" s="1" t="s">
        <v>105</v>
      </c>
      <c r="L42422" s="1" t="s">
        <v>740</v>
      </c>
      <c r="M42422" s="1" t="s">
        <v>6237</v>
      </c>
      <c r="N42422" s="1" t="s">
        <v>747</v>
      </c>
      <c r="O42422">
        <v>0</v>
      </c>
      <c r="P42422">
        <v>20533.7</v>
      </c>
      <c r="Q42422">
        <v>0</v>
      </c>
      <c r="R42422">
        <v>0</v>
      </c>
      <c r="S42422">
        <v>0</v>
      </c>
      <c r="T42422">
        <v>0</v>
      </c>
      <c r="U42422">
        <v>20533.7</v>
      </c>
      <c r="V42422">
        <v>20533.7</v>
      </c>
      <c r="W42422">
        <v>0</v>
      </c>
      <c r="X42422">
        <v>0</v>
      </c>
      <c r="Y42422">
        <v>20533.7</v>
      </c>
    </row>
    <row r="42423" spans="1:25" x14ac:dyDescent="0.25">
      <c r="A42423">
        <v>42422</v>
      </c>
      <c r="B42423" s="1" t="s">
        <v>4907</v>
      </c>
      <c r="C42423" s="1" t="s">
        <v>572</v>
      </c>
      <c r="D42423" s="1" t="s">
        <v>1779</v>
      </c>
      <c r="E42423" s="1" t="s">
        <v>2025</v>
      </c>
      <c r="F42423" s="1" t="s">
        <v>30</v>
      </c>
      <c r="G42423" s="1" t="s">
        <v>4927</v>
      </c>
      <c r="H42423" s="1" t="s">
        <v>1522</v>
      </c>
      <c r="I42423" s="1" t="s">
        <v>11223</v>
      </c>
      <c r="J42423" s="1" t="s">
        <v>1247</v>
      </c>
      <c r="K42423" s="1" t="s">
        <v>71</v>
      </c>
      <c r="L42423" s="1" t="s">
        <v>72</v>
      </c>
      <c r="M42423" s="1" t="s">
        <v>4929</v>
      </c>
      <c r="N42423" s="1" t="s">
        <v>583</v>
      </c>
      <c r="O42423">
        <v>1449197.14</v>
      </c>
      <c r="P42423">
        <v>2363398.2000000002</v>
      </c>
      <c r="Q42423">
        <v>0</v>
      </c>
      <c r="R42423">
        <v>0</v>
      </c>
      <c r="S42423">
        <v>0</v>
      </c>
      <c r="T42423">
        <v>-369709.45</v>
      </c>
      <c r="U42423">
        <v>1181668.31</v>
      </c>
      <c r="V42423">
        <v>2363398.2000000002</v>
      </c>
      <c r="W42423">
        <v>2261217.58</v>
      </c>
      <c r="X42423">
        <v>25922948.289999999</v>
      </c>
      <c r="Y42423">
        <v>3442885.89</v>
      </c>
    </row>
    <row r="42424" spans="1:25" x14ac:dyDescent="0.25">
      <c r="A42424">
        <v>42423</v>
      </c>
      <c r="B42424" s="1" t="s">
        <v>3757</v>
      </c>
      <c r="C42424" s="1" t="s">
        <v>43</v>
      </c>
      <c r="D42424" s="1" t="s">
        <v>1779</v>
      </c>
      <c r="E42424" s="1" t="s">
        <v>1779</v>
      </c>
      <c r="F42424" s="1" t="s">
        <v>30</v>
      </c>
      <c r="G42424" s="1" t="s">
        <v>9595</v>
      </c>
      <c r="H42424" s="1" t="s">
        <v>1522</v>
      </c>
      <c r="I42424" s="1" t="s">
        <v>12727</v>
      </c>
      <c r="J42424" s="1" t="s">
        <v>1308</v>
      </c>
      <c r="K42424" s="1" t="s">
        <v>160</v>
      </c>
      <c r="L42424" s="1" t="s">
        <v>1138</v>
      </c>
      <c r="M42424" s="1" t="s">
        <v>9597</v>
      </c>
      <c r="N42424" s="1" t="s">
        <v>1153</v>
      </c>
      <c r="O42424">
        <v>342276.56</v>
      </c>
      <c r="P42424">
        <v>847054.49</v>
      </c>
      <c r="Q42424">
        <v>0</v>
      </c>
      <c r="R42424">
        <v>0</v>
      </c>
      <c r="S42424">
        <v>0</v>
      </c>
      <c r="T42424">
        <v>0</v>
      </c>
      <c r="U42424">
        <v>0</v>
      </c>
      <c r="V42424">
        <v>847054.49</v>
      </c>
      <c r="W42424">
        <v>1189331.05</v>
      </c>
      <c r="X42424">
        <v>67039812.600000001</v>
      </c>
      <c r="Y42424">
        <v>1189331.05</v>
      </c>
    </row>
    <row r="42425" spans="1:25" x14ac:dyDescent="0.25">
      <c r="A42425">
        <v>42424</v>
      </c>
      <c r="B42425" s="1" t="s">
        <v>2105</v>
      </c>
      <c r="C42425" s="1" t="s">
        <v>173</v>
      </c>
      <c r="D42425" s="1" t="s">
        <v>2034</v>
      </c>
      <c r="E42425" s="1" t="s">
        <v>2034</v>
      </c>
      <c r="F42425" s="1" t="s">
        <v>30</v>
      </c>
      <c r="G42425" s="1" t="s">
        <v>2259</v>
      </c>
      <c r="H42425" s="1" t="s">
        <v>1522</v>
      </c>
      <c r="I42425" s="1" t="s">
        <v>15599</v>
      </c>
      <c r="J42425" s="1" t="s">
        <v>226</v>
      </c>
      <c r="K42425" s="1" t="s">
        <v>41</v>
      </c>
      <c r="L42425" s="1" t="s">
        <v>178</v>
      </c>
      <c r="M42425" s="1" t="s">
        <v>2261</v>
      </c>
      <c r="N42425" s="1" t="s">
        <v>226</v>
      </c>
      <c r="O42425">
        <v>2236997.7200000002</v>
      </c>
      <c r="P42425">
        <v>-1595633.48</v>
      </c>
      <c r="Q42425">
        <v>0</v>
      </c>
      <c r="R42425">
        <v>0</v>
      </c>
      <c r="S42425">
        <v>0</v>
      </c>
      <c r="T42425">
        <v>0</v>
      </c>
      <c r="U42425">
        <v>641364.24</v>
      </c>
      <c r="V42425">
        <v>4271178.97</v>
      </c>
      <c r="W42425">
        <v>0</v>
      </c>
      <c r="X42425">
        <v>888075.94</v>
      </c>
      <c r="Y42425">
        <v>641364.24</v>
      </c>
    </row>
    <row r="42426" spans="1:25" x14ac:dyDescent="0.25">
      <c r="A42426">
        <v>42425</v>
      </c>
      <c r="B42426" s="1" t="s">
        <v>2878</v>
      </c>
      <c r="C42426" s="1" t="s">
        <v>304</v>
      </c>
      <c r="D42426" s="1" t="s">
        <v>2034</v>
      </c>
      <c r="E42426" s="1" t="s">
        <v>2032</v>
      </c>
      <c r="F42426" s="1" t="s">
        <v>30</v>
      </c>
      <c r="G42426" s="1" t="s">
        <v>1934</v>
      </c>
      <c r="H42426" s="1" t="s">
        <v>1522</v>
      </c>
      <c r="I42426" s="1" t="s">
        <v>14980</v>
      </c>
      <c r="J42426" s="1" t="s">
        <v>718</v>
      </c>
      <c r="K42426" s="1" t="s">
        <v>71</v>
      </c>
      <c r="L42426" s="1" t="s">
        <v>516</v>
      </c>
      <c r="M42426" s="1" t="s">
        <v>6017</v>
      </c>
      <c r="N42426" s="1" t="s">
        <v>718</v>
      </c>
      <c r="O42426">
        <v>225.78</v>
      </c>
      <c r="P42426">
        <v>0</v>
      </c>
      <c r="Q42426">
        <v>0</v>
      </c>
      <c r="R42426">
        <v>0</v>
      </c>
      <c r="S42426">
        <v>0</v>
      </c>
      <c r="T42426">
        <v>0</v>
      </c>
      <c r="U42426">
        <v>0</v>
      </c>
      <c r="V42426">
        <v>0</v>
      </c>
      <c r="W42426">
        <v>225.78</v>
      </c>
      <c r="X42426">
        <v>0</v>
      </c>
      <c r="Y42426">
        <v>225.78</v>
      </c>
    </row>
    <row r="42427" spans="1:25" x14ac:dyDescent="0.25">
      <c r="A42427">
        <v>42426</v>
      </c>
      <c r="B42427" s="1" t="s">
        <v>4907</v>
      </c>
      <c r="C42427" s="1" t="s">
        <v>572</v>
      </c>
      <c r="D42427" s="1" t="s">
        <v>1584</v>
      </c>
      <c r="E42427" s="1" t="s">
        <v>1538</v>
      </c>
      <c r="F42427" s="1" t="s">
        <v>30</v>
      </c>
      <c r="G42427" s="1" t="s">
        <v>4913</v>
      </c>
      <c r="H42427" s="1" t="s">
        <v>1522</v>
      </c>
      <c r="I42427" s="1" t="s">
        <v>4914</v>
      </c>
      <c r="J42427" s="1" t="s">
        <v>578</v>
      </c>
      <c r="K42427" s="1" t="s">
        <v>71</v>
      </c>
      <c r="L42427" s="1" t="s">
        <v>72</v>
      </c>
      <c r="M42427" s="1" t="s">
        <v>4915</v>
      </c>
      <c r="N42427" s="1" t="s">
        <v>578</v>
      </c>
      <c r="O42427">
        <v>0</v>
      </c>
      <c r="P42427">
        <v>0</v>
      </c>
      <c r="Q42427">
        <v>250000</v>
      </c>
      <c r="R42427">
        <v>0</v>
      </c>
      <c r="S42427">
        <v>0</v>
      </c>
      <c r="T42427">
        <v>0</v>
      </c>
      <c r="U42427">
        <v>250000</v>
      </c>
      <c r="V42427">
        <v>0</v>
      </c>
      <c r="W42427">
        <v>0</v>
      </c>
      <c r="X42427">
        <v>0</v>
      </c>
      <c r="Y42427">
        <v>250000</v>
      </c>
    </row>
    <row r="42428" spans="1:25" x14ac:dyDescent="0.25">
      <c r="A42428">
        <v>42427</v>
      </c>
      <c r="B42428" s="1" t="s">
        <v>3757</v>
      </c>
      <c r="C42428" s="1" t="s">
        <v>43</v>
      </c>
      <c r="D42428" s="1" t="s">
        <v>2032</v>
      </c>
      <c r="E42428" s="1" t="s">
        <v>2032</v>
      </c>
      <c r="F42428" s="1" t="s">
        <v>30</v>
      </c>
      <c r="G42428" s="1" t="s">
        <v>9745</v>
      </c>
      <c r="H42428" s="1" t="s">
        <v>1522</v>
      </c>
      <c r="I42428" s="1" t="s">
        <v>14594</v>
      </c>
      <c r="J42428" s="1" t="s">
        <v>1168</v>
      </c>
      <c r="K42428" s="1" t="s">
        <v>160</v>
      </c>
      <c r="L42428" s="1" t="s">
        <v>1138</v>
      </c>
      <c r="M42428" s="1" t="s">
        <v>9747</v>
      </c>
      <c r="N42428" s="1" t="s">
        <v>1168</v>
      </c>
      <c r="O42428">
        <v>704637.35</v>
      </c>
      <c r="P42428">
        <v>228218.66</v>
      </c>
      <c r="Q42428">
        <v>0</v>
      </c>
      <c r="R42428">
        <v>0</v>
      </c>
      <c r="S42428">
        <v>0</v>
      </c>
      <c r="T42428">
        <v>-162882.20000000001</v>
      </c>
      <c r="U42428">
        <v>20852.060000000001</v>
      </c>
      <c r="V42428">
        <v>228218.66</v>
      </c>
      <c r="W42428">
        <v>749121.75</v>
      </c>
      <c r="X42428">
        <v>484.36</v>
      </c>
      <c r="Y42428">
        <v>769973.81</v>
      </c>
    </row>
    <row r="42429" spans="1:25" x14ac:dyDescent="0.25">
      <c r="A42429">
        <v>42428</v>
      </c>
      <c r="B42429" s="1" t="s">
        <v>2878</v>
      </c>
      <c r="C42429" s="1" t="s">
        <v>304</v>
      </c>
      <c r="D42429" s="1" t="s">
        <v>2037</v>
      </c>
      <c r="E42429" s="1" t="s">
        <v>2034</v>
      </c>
      <c r="F42429" s="1" t="s">
        <v>30</v>
      </c>
      <c r="G42429" s="1" t="s">
        <v>1595</v>
      </c>
      <c r="H42429" s="1" t="s">
        <v>1522</v>
      </c>
      <c r="I42429" s="1" t="s">
        <v>15600</v>
      </c>
      <c r="J42429" s="1" t="s">
        <v>1419</v>
      </c>
      <c r="K42429" s="1" t="s">
        <v>101</v>
      </c>
      <c r="L42429" s="1" t="s">
        <v>102</v>
      </c>
      <c r="M42429" s="1" t="s">
        <v>6012</v>
      </c>
      <c r="N42429" s="1" t="s">
        <v>716</v>
      </c>
      <c r="O42429">
        <v>257102.17</v>
      </c>
      <c r="P42429">
        <v>-257102.17</v>
      </c>
      <c r="Q42429">
        <v>0</v>
      </c>
      <c r="R42429">
        <v>0</v>
      </c>
      <c r="S42429">
        <v>0</v>
      </c>
      <c r="T42429">
        <v>0</v>
      </c>
      <c r="U42429">
        <v>0</v>
      </c>
      <c r="V42429">
        <v>0</v>
      </c>
      <c r="W42429">
        <v>0</v>
      </c>
      <c r="X42429">
        <v>0</v>
      </c>
      <c r="Y42429">
        <v>0</v>
      </c>
    </row>
    <row r="42430" spans="1:25" x14ac:dyDescent="0.25">
      <c r="A42430">
        <v>42429</v>
      </c>
      <c r="B42430" s="1" t="s">
        <v>6221</v>
      </c>
      <c r="C42430" s="1" t="s">
        <v>738</v>
      </c>
      <c r="D42430" s="1" t="s">
        <v>2037</v>
      </c>
      <c r="E42430" s="1" t="s">
        <v>2034</v>
      </c>
      <c r="F42430" s="1" t="s">
        <v>30</v>
      </c>
      <c r="G42430" s="1" t="s">
        <v>6251</v>
      </c>
      <c r="H42430" s="1" t="s">
        <v>1522</v>
      </c>
      <c r="I42430" s="1" t="s">
        <v>15601</v>
      </c>
      <c r="J42430" s="1" t="s">
        <v>754</v>
      </c>
      <c r="K42430" s="1" t="s">
        <v>105</v>
      </c>
      <c r="L42430" s="1" t="s">
        <v>740</v>
      </c>
      <c r="M42430" s="1" t="s">
        <v>6253</v>
      </c>
      <c r="N42430" s="1" t="s">
        <v>755</v>
      </c>
      <c r="O42430">
        <v>248132.56</v>
      </c>
      <c r="P42430">
        <v>-248132.56</v>
      </c>
      <c r="Q42430">
        <v>0</v>
      </c>
      <c r="R42430">
        <v>0</v>
      </c>
      <c r="S42430">
        <v>0</v>
      </c>
      <c r="T42430">
        <v>0</v>
      </c>
      <c r="U42430">
        <v>0</v>
      </c>
      <c r="V42430">
        <v>74820</v>
      </c>
      <c r="W42430">
        <v>0</v>
      </c>
      <c r="X42430">
        <v>0</v>
      </c>
      <c r="Y42430">
        <v>0</v>
      </c>
    </row>
    <row r="42431" spans="1:25" x14ac:dyDescent="0.25">
      <c r="A42431">
        <v>42430</v>
      </c>
      <c r="B42431" s="1" t="s">
        <v>6453</v>
      </c>
      <c r="C42431" s="1" t="s">
        <v>773</v>
      </c>
      <c r="D42431" s="1" t="s">
        <v>2032</v>
      </c>
      <c r="E42431" s="1" t="s">
        <v>1781</v>
      </c>
      <c r="F42431" s="1" t="s">
        <v>30</v>
      </c>
      <c r="G42431" s="1" t="s">
        <v>4499</v>
      </c>
      <c r="H42431" s="1" t="s">
        <v>1522</v>
      </c>
      <c r="I42431" s="1" t="s">
        <v>13208</v>
      </c>
      <c r="J42431" s="1" t="s">
        <v>780</v>
      </c>
      <c r="K42431" s="1" t="s">
        <v>143</v>
      </c>
      <c r="L42431" s="1" t="s">
        <v>485</v>
      </c>
      <c r="M42431" s="1" t="s">
        <v>6460</v>
      </c>
      <c r="N42431" s="1" t="s">
        <v>776</v>
      </c>
      <c r="O42431">
        <v>9279237.7799999993</v>
      </c>
      <c r="P42431">
        <v>3793203.07</v>
      </c>
      <c r="Q42431">
        <v>0</v>
      </c>
      <c r="R42431">
        <v>0</v>
      </c>
      <c r="S42431">
        <v>0</v>
      </c>
      <c r="T42431">
        <v>0</v>
      </c>
      <c r="U42431">
        <v>242767.12</v>
      </c>
      <c r="V42431">
        <v>3793203.07</v>
      </c>
      <c r="W42431">
        <v>12829673.73</v>
      </c>
      <c r="X42431">
        <v>63513648.18</v>
      </c>
      <c r="Y42431">
        <v>13072440.85</v>
      </c>
    </row>
    <row r="42432" spans="1:25" x14ac:dyDescent="0.25">
      <c r="A42432">
        <v>42431</v>
      </c>
      <c r="B42432" s="1" t="s">
        <v>3316</v>
      </c>
      <c r="C42432" s="1" t="s">
        <v>325</v>
      </c>
      <c r="D42432" s="1" t="s">
        <v>2034</v>
      </c>
      <c r="E42432" s="1" t="s">
        <v>1781</v>
      </c>
      <c r="F42432" s="1" t="s">
        <v>30</v>
      </c>
      <c r="G42432" s="1" t="s">
        <v>3317</v>
      </c>
      <c r="H42432" s="1" t="s">
        <v>1522</v>
      </c>
      <c r="I42432" s="1" t="s">
        <v>13966</v>
      </c>
      <c r="J42432" s="1" t="s">
        <v>326</v>
      </c>
      <c r="K42432" s="1" t="s">
        <v>28</v>
      </c>
      <c r="L42432" s="1" t="s">
        <v>110</v>
      </c>
      <c r="M42432" s="1" t="s">
        <v>3319</v>
      </c>
      <c r="N42432" s="1" t="s">
        <v>326</v>
      </c>
      <c r="O42432">
        <v>1501677.73</v>
      </c>
      <c r="P42432">
        <v>839854.24</v>
      </c>
      <c r="Q42432">
        <v>0</v>
      </c>
      <c r="R42432">
        <v>0</v>
      </c>
      <c r="S42432">
        <v>0</v>
      </c>
      <c r="T42432">
        <v>0</v>
      </c>
      <c r="U42432">
        <v>17.329999999999998</v>
      </c>
      <c r="V42432">
        <v>839854.24</v>
      </c>
      <c r="W42432">
        <v>2341514.64</v>
      </c>
      <c r="X42432">
        <v>5095576.1399999997</v>
      </c>
      <c r="Y42432">
        <v>2341531.9700000002</v>
      </c>
    </row>
    <row r="42433" spans="1:25" x14ac:dyDescent="0.25">
      <c r="A42433">
        <v>42432</v>
      </c>
      <c r="B42433" s="1" t="s">
        <v>3757</v>
      </c>
      <c r="C42433" s="1" t="s">
        <v>43</v>
      </c>
      <c r="D42433" s="1" t="s">
        <v>1781</v>
      </c>
      <c r="E42433" s="1" t="s">
        <v>1781</v>
      </c>
      <c r="F42433" s="1" t="s">
        <v>30</v>
      </c>
      <c r="G42433" s="1" t="s">
        <v>4765</v>
      </c>
      <c r="H42433" s="1" t="s">
        <v>1522</v>
      </c>
      <c r="I42433" s="1" t="s">
        <v>13685</v>
      </c>
      <c r="J42433" s="1" t="s">
        <v>1185</v>
      </c>
      <c r="K42433" s="1" t="s">
        <v>160</v>
      </c>
      <c r="L42433" s="1" t="s">
        <v>1138</v>
      </c>
      <c r="M42433" s="1" t="s">
        <v>9832</v>
      </c>
      <c r="N42433" s="1" t="s">
        <v>1185</v>
      </c>
      <c r="O42433">
        <v>10175420.23</v>
      </c>
      <c r="P42433">
        <v>4014310.19</v>
      </c>
      <c r="Q42433">
        <v>0</v>
      </c>
      <c r="R42433">
        <v>0</v>
      </c>
      <c r="S42433">
        <v>0</v>
      </c>
      <c r="T42433">
        <v>17085140.030000001</v>
      </c>
      <c r="U42433">
        <v>309954.42</v>
      </c>
      <c r="V42433">
        <v>4014310.19</v>
      </c>
      <c r="W42433">
        <v>30964916.030000001</v>
      </c>
      <c r="X42433">
        <v>1847934.36</v>
      </c>
      <c r="Y42433">
        <v>31274870.449999999</v>
      </c>
    </row>
    <row r="42434" spans="1:25" x14ac:dyDescent="0.25">
      <c r="A42434">
        <v>42433</v>
      </c>
      <c r="B42434" s="1" t="s">
        <v>3757</v>
      </c>
      <c r="C42434" s="1" t="s">
        <v>43</v>
      </c>
      <c r="D42434" s="1" t="s">
        <v>2025</v>
      </c>
      <c r="E42434" s="1" t="s">
        <v>1584</v>
      </c>
      <c r="F42434" s="1" t="s">
        <v>30</v>
      </c>
      <c r="G42434" s="1" t="s">
        <v>3409</v>
      </c>
      <c r="H42434" s="1" t="s">
        <v>1522</v>
      </c>
      <c r="I42434" s="1" t="s">
        <v>10872</v>
      </c>
      <c r="J42434" s="1" t="s">
        <v>1161</v>
      </c>
      <c r="K42434" s="1" t="s">
        <v>160</v>
      </c>
      <c r="L42434" s="1" t="s">
        <v>1138</v>
      </c>
      <c r="M42434" s="1" t="s">
        <v>9656</v>
      </c>
      <c r="N42434" s="1" t="s">
        <v>1161</v>
      </c>
      <c r="O42434">
        <v>1950000</v>
      </c>
      <c r="P42434">
        <v>0</v>
      </c>
      <c r="Q42434">
        <v>0</v>
      </c>
      <c r="R42434">
        <v>0</v>
      </c>
      <c r="S42434">
        <v>0</v>
      </c>
      <c r="T42434">
        <v>0</v>
      </c>
      <c r="U42434">
        <v>1903625</v>
      </c>
      <c r="V42434">
        <v>0</v>
      </c>
      <c r="W42434">
        <v>46375</v>
      </c>
      <c r="X42434">
        <v>2571.35</v>
      </c>
      <c r="Y42434">
        <v>1950000</v>
      </c>
    </row>
    <row r="42435" spans="1:25" x14ac:dyDescent="0.25">
      <c r="A42435">
        <v>42434</v>
      </c>
      <c r="B42435" s="1" t="s">
        <v>5476</v>
      </c>
      <c r="C42435" s="1" t="s">
        <v>649</v>
      </c>
      <c r="D42435" s="1" t="s">
        <v>1584</v>
      </c>
      <c r="E42435" s="1" t="s">
        <v>1584</v>
      </c>
      <c r="F42435" s="1" t="s">
        <v>30</v>
      </c>
      <c r="G42435" s="1" t="s">
        <v>5493</v>
      </c>
      <c r="H42435" s="1" t="s">
        <v>1522</v>
      </c>
      <c r="I42435" s="1" t="s">
        <v>10857</v>
      </c>
      <c r="J42435" s="1" t="s">
        <v>656</v>
      </c>
      <c r="K42435" s="1" t="s">
        <v>25</v>
      </c>
      <c r="L42435" s="1" t="s">
        <v>163</v>
      </c>
      <c r="M42435" s="1" t="s">
        <v>5495</v>
      </c>
      <c r="N42435" s="1" t="s">
        <v>656</v>
      </c>
      <c r="O42435">
        <v>0</v>
      </c>
      <c r="P42435">
        <v>0</v>
      </c>
      <c r="Q42435">
        <v>45645000</v>
      </c>
      <c r="R42435">
        <v>0</v>
      </c>
      <c r="S42435">
        <v>0</v>
      </c>
      <c r="T42435">
        <v>8235505.3899999997</v>
      </c>
      <c r="U42435">
        <v>52950416.329999998</v>
      </c>
      <c r="V42435">
        <v>0</v>
      </c>
      <c r="W42435">
        <v>930089.06</v>
      </c>
      <c r="X42435">
        <v>44950044.450000003</v>
      </c>
      <c r="Y42435">
        <v>53880505.390000001</v>
      </c>
    </row>
    <row r="42436" spans="1:25" x14ac:dyDescent="0.25">
      <c r="A42436">
        <v>42435</v>
      </c>
      <c r="B42436" s="1" t="s">
        <v>2862</v>
      </c>
      <c r="C42436" s="1" t="s">
        <v>298</v>
      </c>
      <c r="D42436" s="1" t="s">
        <v>2037</v>
      </c>
      <c r="E42436" s="1" t="s">
        <v>2032</v>
      </c>
      <c r="F42436" s="1" t="s">
        <v>30</v>
      </c>
      <c r="G42436" s="1" t="s">
        <v>2863</v>
      </c>
      <c r="H42436" s="1" t="s">
        <v>1522</v>
      </c>
      <c r="I42436" s="1" t="s">
        <v>14120</v>
      </c>
      <c r="J42436" s="1" t="s">
        <v>299</v>
      </c>
      <c r="K42436" s="1" t="s">
        <v>92</v>
      </c>
      <c r="L42436" s="1" t="s">
        <v>300</v>
      </c>
      <c r="M42436" s="1" t="s">
        <v>2865</v>
      </c>
      <c r="N42436" s="1" t="s">
        <v>299</v>
      </c>
      <c r="O42436">
        <v>0</v>
      </c>
      <c r="P42436">
        <v>0</v>
      </c>
      <c r="Q42436">
        <v>0</v>
      </c>
      <c r="R42436">
        <v>0</v>
      </c>
      <c r="S42436">
        <v>0</v>
      </c>
      <c r="T42436">
        <v>0</v>
      </c>
      <c r="U42436">
        <v>0</v>
      </c>
      <c r="V42436">
        <v>0</v>
      </c>
      <c r="W42436">
        <v>0</v>
      </c>
      <c r="X42436">
        <v>2036</v>
      </c>
      <c r="Y42436">
        <v>0</v>
      </c>
    </row>
    <row r="42437" spans="1:25" x14ac:dyDescent="0.25">
      <c r="A42437">
        <v>42436</v>
      </c>
      <c r="B42437" s="1" t="s">
        <v>4058</v>
      </c>
      <c r="C42437" s="1" t="s">
        <v>90</v>
      </c>
      <c r="D42437" s="1" t="s">
        <v>1561</v>
      </c>
      <c r="E42437" s="1" t="s">
        <v>2032</v>
      </c>
      <c r="F42437" s="1" t="s">
        <v>30</v>
      </c>
      <c r="G42437" s="1" t="s">
        <v>5832</v>
      </c>
      <c r="H42437" s="1" t="s">
        <v>1522</v>
      </c>
      <c r="I42437" s="1" t="s">
        <v>14312</v>
      </c>
      <c r="J42437" s="1" t="s">
        <v>699</v>
      </c>
      <c r="K42437" s="1" t="s">
        <v>92</v>
      </c>
      <c r="L42437" s="1" t="s">
        <v>300</v>
      </c>
      <c r="M42437" s="1" t="s">
        <v>5834</v>
      </c>
      <c r="N42437" s="1" t="s">
        <v>698</v>
      </c>
      <c r="O42437">
        <v>1196222.68</v>
      </c>
      <c r="P42437">
        <v>1657603.05</v>
      </c>
      <c r="Q42437">
        <v>0</v>
      </c>
      <c r="R42437">
        <v>0</v>
      </c>
      <c r="S42437">
        <v>0</v>
      </c>
      <c r="T42437">
        <v>0</v>
      </c>
      <c r="U42437">
        <v>0</v>
      </c>
      <c r="V42437">
        <v>1657603.05</v>
      </c>
      <c r="W42437">
        <v>2853825.73</v>
      </c>
      <c r="X42437">
        <v>35019.4</v>
      </c>
      <c r="Y42437">
        <v>2853825.73</v>
      </c>
    </row>
    <row r="42438" spans="1:25" x14ac:dyDescent="0.25">
      <c r="A42438">
        <v>42437</v>
      </c>
      <c r="B42438" s="1" t="s">
        <v>7901</v>
      </c>
      <c r="C42438" s="1" t="s">
        <v>966</v>
      </c>
      <c r="D42438" s="1" t="s">
        <v>1779</v>
      </c>
      <c r="E42438" s="1" t="s">
        <v>2025</v>
      </c>
      <c r="F42438" s="1" t="s">
        <v>30</v>
      </c>
      <c r="G42438" s="1" t="s">
        <v>1585</v>
      </c>
      <c r="H42438" s="1" t="s">
        <v>1522</v>
      </c>
      <c r="I42438" s="1" t="s">
        <v>11610</v>
      </c>
      <c r="J42438" s="1" t="s">
        <v>967</v>
      </c>
      <c r="K42438" s="1" t="s">
        <v>25</v>
      </c>
      <c r="L42438" s="1" t="s">
        <v>86</v>
      </c>
      <c r="M42438" s="1" t="s">
        <v>7906</v>
      </c>
      <c r="N42438" s="1" t="s">
        <v>967</v>
      </c>
      <c r="O42438">
        <v>206862.92</v>
      </c>
      <c r="P42438">
        <v>9838.23</v>
      </c>
      <c r="Q42438">
        <v>0</v>
      </c>
      <c r="R42438">
        <v>0</v>
      </c>
      <c r="S42438">
        <v>0</v>
      </c>
      <c r="T42438">
        <v>0</v>
      </c>
      <c r="U42438">
        <v>167224.15</v>
      </c>
      <c r="V42438">
        <v>9838.23</v>
      </c>
      <c r="W42438">
        <v>49477</v>
      </c>
      <c r="X42438">
        <v>330960.28000000003</v>
      </c>
      <c r="Y42438">
        <v>216701.15</v>
      </c>
    </row>
    <row r="42439" spans="1:25" x14ac:dyDescent="0.25">
      <c r="A42439">
        <v>42438</v>
      </c>
      <c r="B42439" s="1" t="s">
        <v>8256</v>
      </c>
      <c r="C42439" s="1" t="s">
        <v>701</v>
      </c>
      <c r="D42439" s="1" t="s">
        <v>1781</v>
      </c>
      <c r="E42439" s="1" t="s">
        <v>1781</v>
      </c>
      <c r="F42439" s="1" t="s">
        <v>30</v>
      </c>
      <c r="G42439" s="1" t="s">
        <v>1923</v>
      </c>
      <c r="H42439" s="1" t="s">
        <v>1522</v>
      </c>
      <c r="I42439" s="1" t="s">
        <v>13178</v>
      </c>
      <c r="J42439" s="1" t="s">
        <v>1020</v>
      </c>
      <c r="K42439" s="1" t="s">
        <v>101</v>
      </c>
      <c r="L42439" s="1" t="s">
        <v>824</v>
      </c>
      <c r="M42439" s="1" t="s">
        <v>8267</v>
      </c>
      <c r="N42439" s="1" t="s">
        <v>1020</v>
      </c>
      <c r="O42439">
        <v>219086717.13</v>
      </c>
      <c r="P42439">
        <v>171207858.22</v>
      </c>
      <c r="Q42439">
        <v>0</v>
      </c>
      <c r="R42439">
        <v>0</v>
      </c>
      <c r="S42439">
        <v>0</v>
      </c>
      <c r="T42439">
        <v>-2583767.31</v>
      </c>
      <c r="U42439">
        <v>51994221.409999996</v>
      </c>
      <c r="V42439">
        <v>171207858.22</v>
      </c>
      <c r="W42439">
        <v>335716586.63</v>
      </c>
      <c r="X42439">
        <v>169857847</v>
      </c>
      <c r="Y42439">
        <v>387710808.04000002</v>
      </c>
    </row>
    <row r="42440" spans="1:25" x14ac:dyDescent="0.25">
      <c r="A42440">
        <v>42439</v>
      </c>
      <c r="B42440" s="1" t="s">
        <v>1641</v>
      </c>
      <c r="C42440" s="1" t="s">
        <v>58</v>
      </c>
      <c r="D42440" s="1" t="s">
        <v>1779</v>
      </c>
      <c r="E42440" s="1" t="s">
        <v>1779</v>
      </c>
      <c r="F42440" s="1" t="s">
        <v>30</v>
      </c>
      <c r="G42440" s="1" t="s">
        <v>1642</v>
      </c>
      <c r="H42440" s="1" t="s">
        <v>1522</v>
      </c>
      <c r="I42440" s="1" t="s">
        <v>13408</v>
      </c>
      <c r="J42440" s="1" t="s">
        <v>59</v>
      </c>
      <c r="K42440" s="1" t="s">
        <v>37</v>
      </c>
      <c r="L42440" s="1" t="s">
        <v>60</v>
      </c>
      <c r="M42440" s="1" t="s">
        <v>1644</v>
      </c>
      <c r="N42440" s="1" t="s">
        <v>59</v>
      </c>
      <c r="O42440">
        <v>152672.19</v>
      </c>
      <c r="P42440">
        <v>0</v>
      </c>
      <c r="Q42440">
        <v>0</v>
      </c>
      <c r="R42440">
        <v>0</v>
      </c>
      <c r="S42440">
        <v>0</v>
      </c>
      <c r="T42440">
        <v>0</v>
      </c>
      <c r="U42440">
        <v>1629.4</v>
      </c>
      <c r="V42440">
        <v>0</v>
      </c>
      <c r="W42440">
        <v>151042.79</v>
      </c>
      <c r="X42440">
        <v>205342.42</v>
      </c>
      <c r="Y42440">
        <v>152672.19</v>
      </c>
    </row>
    <row r="42441" spans="1:25" x14ac:dyDescent="0.25">
      <c r="A42441">
        <v>42440</v>
      </c>
      <c r="B42441" s="1" t="s">
        <v>4469</v>
      </c>
      <c r="C42441" s="1" t="s">
        <v>303</v>
      </c>
      <c r="D42441" s="1" t="s">
        <v>2037</v>
      </c>
      <c r="E42441" s="1" t="s">
        <v>2034</v>
      </c>
      <c r="F42441" s="1" t="s">
        <v>30</v>
      </c>
      <c r="G42441" s="1" t="s">
        <v>4484</v>
      </c>
      <c r="H42441" s="1" t="s">
        <v>1522</v>
      </c>
      <c r="I42441" s="1" t="s">
        <v>15602</v>
      </c>
      <c r="J42441" s="1" t="s">
        <v>1493</v>
      </c>
      <c r="K42441" s="1" t="s">
        <v>25</v>
      </c>
      <c r="L42441" s="1" t="s">
        <v>509</v>
      </c>
      <c r="M42441" s="1" t="s">
        <v>4486</v>
      </c>
      <c r="N42441" s="1" t="s">
        <v>523</v>
      </c>
      <c r="O42441">
        <v>11687289.359999999</v>
      </c>
      <c r="P42441">
        <v>-11687289.359999999</v>
      </c>
      <c r="Q42441">
        <v>0</v>
      </c>
      <c r="R42441">
        <v>0</v>
      </c>
      <c r="S42441">
        <v>0</v>
      </c>
      <c r="T42441">
        <v>0</v>
      </c>
      <c r="U42441">
        <v>0</v>
      </c>
      <c r="V42441">
        <v>86155.49</v>
      </c>
      <c r="W42441">
        <v>0</v>
      </c>
      <c r="X42441">
        <v>179862.64</v>
      </c>
      <c r="Y42441">
        <v>0</v>
      </c>
    </row>
    <row r="42442" spans="1:25" x14ac:dyDescent="0.25">
      <c r="A42442">
        <v>42441</v>
      </c>
      <c r="B42442" s="1" t="s">
        <v>2105</v>
      </c>
      <c r="C42442" s="1" t="s">
        <v>173</v>
      </c>
      <c r="D42442" s="1" t="s">
        <v>1584</v>
      </c>
      <c r="E42442" s="1" t="s">
        <v>1584</v>
      </c>
      <c r="F42442" s="1" t="s">
        <v>30</v>
      </c>
      <c r="G42442" s="1" t="s">
        <v>2319</v>
      </c>
      <c r="H42442" s="1" t="s">
        <v>1522</v>
      </c>
      <c r="I42442" s="1" t="s">
        <v>10374</v>
      </c>
      <c r="J42442" s="1" t="s">
        <v>245</v>
      </c>
      <c r="K42442" s="1" t="s">
        <v>41</v>
      </c>
      <c r="L42442" s="1" t="s">
        <v>42</v>
      </c>
      <c r="M42442" s="1" t="s">
        <v>2321</v>
      </c>
      <c r="N42442" s="1" t="s">
        <v>245</v>
      </c>
      <c r="O42442">
        <v>0</v>
      </c>
      <c r="P42442">
        <v>0</v>
      </c>
      <c r="Q42442">
        <v>770493000</v>
      </c>
      <c r="R42442">
        <v>0</v>
      </c>
      <c r="S42442">
        <v>0</v>
      </c>
      <c r="T42442">
        <v>17340021.190000001</v>
      </c>
      <c r="U42442">
        <v>787722739.39999998</v>
      </c>
      <c r="V42442">
        <v>0</v>
      </c>
      <c r="W42442">
        <v>110281.79</v>
      </c>
      <c r="X42442">
        <v>233428772.28</v>
      </c>
      <c r="Y42442">
        <v>787833021.19000006</v>
      </c>
    </row>
    <row r="42443" spans="1:25" x14ac:dyDescent="0.25">
      <c r="A42443">
        <v>42442</v>
      </c>
      <c r="B42443" s="1" t="s">
        <v>4230</v>
      </c>
      <c r="C42443" s="1" t="s">
        <v>892</v>
      </c>
      <c r="D42443" s="1" t="s">
        <v>1584</v>
      </c>
      <c r="E42443" s="1" t="s">
        <v>1584</v>
      </c>
      <c r="F42443" s="1" t="s">
        <v>30</v>
      </c>
      <c r="G42443" s="1" t="s">
        <v>7352</v>
      </c>
      <c r="H42443" s="1" t="s">
        <v>1522</v>
      </c>
      <c r="I42443" s="1" t="s">
        <v>10782</v>
      </c>
      <c r="J42443" s="1" t="s">
        <v>1002</v>
      </c>
      <c r="K42443" s="1" t="s">
        <v>37</v>
      </c>
      <c r="L42443" s="1" t="s">
        <v>291</v>
      </c>
      <c r="M42443" s="1" t="s">
        <v>7354</v>
      </c>
      <c r="N42443" s="1" t="s">
        <v>893</v>
      </c>
      <c r="O42443">
        <v>0</v>
      </c>
      <c r="P42443">
        <v>0</v>
      </c>
      <c r="Q42443">
        <v>1753641000</v>
      </c>
      <c r="R42443">
        <v>0</v>
      </c>
      <c r="S42443">
        <v>0</v>
      </c>
      <c r="T42443">
        <v>0</v>
      </c>
      <c r="U42443">
        <v>1748744059.6800001</v>
      </c>
      <c r="V42443">
        <v>0</v>
      </c>
      <c r="W42443">
        <v>4896940.32</v>
      </c>
      <c r="X42443">
        <v>876073472.55999994</v>
      </c>
      <c r="Y42443">
        <v>1753641000</v>
      </c>
    </row>
    <row r="42444" spans="1:25" x14ac:dyDescent="0.25">
      <c r="A42444">
        <v>42443</v>
      </c>
      <c r="B42444" s="1" t="s">
        <v>2878</v>
      </c>
      <c r="C42444" s="1" t="s">
        <v>304</v>
      </c>
      <c r="D42444" s="1" t="s">
        <v>2034</v>
      </c>
      <c r="E42444" s="1" t="s">
        <v>2034</v>
      </c>
      <c r="F42444" s="1" t="s">
        <v>30</v>
      </c>
      <c r="G42444" s="1" t="s">
        <v>1934</v>
      </c>
      <c r="H42444" s="1" t="s">
        <v>1522</v>
      </c>
      <c r="I42444" s="1" t="s">
        <v>15603</v>
      </c>
      <c r="J42444" s="1" t="s">
        <v>718</v>
      </c>
      <c r="K42444" s="1" t="s">
        <v>71</v>
      </c>
      <c r="L42444" s="1" t="s">
        <v>516</v>
      </c>
      <c r="M42444" s="1" t="s">
        <v>6017</v>
      </c>
      <c r="N42444" s="1" t="s">
        <v>718</v>
      </c>
      <c r="O42444">
        <v>8774782.6999999993</v>
      </c>
      <c r="P42444">
        <v>-8349998.0800000001</v>
      </c>
      <c r="Q42444">
        <v>0</v>
      </c>
      <c r="R42444">
        <v>0</v>
      </c>
      <c r="S42444">
        <v>0</v>
      </c>
      <c r="T42444">
        <v>-76340.53</v>
      </c>
      <c r="U42444">
        <v>348444.09</v>
      </c>
      <c r="V42444">
        <v>1282989.05</v>
      </c>
      <c r="W42444">
        <v>0</v>
      </c>
      <c r="X42444">
        <v>894607.45</v>
      </c>
      <c r="Y42444">
        <v>348444.09</v>
      </c>
    </row>
    <row r="42445" spans="1:25" x14ac:dyDescent="0.25">
      <c r="A42445">
        <v>42444</v>
      </c>
      <c r="B42445" s="1" t="s">
        <v>2105</v>
      </c>
      <c r="C42445" s="1" t="s">
        <v>173</v>
      </c>
      <c r="D42445" s="1" t="s">
        <v>1584</v>
      </c>
      <c r="E42445" s="1" t="s">
        <v>1584</v>
      </c>
      <c r="F42445" s="1" t="s">
        <v>30</v>
      </c>
      <c r="G42445" s="1" t="s">
        <v>2307</v>
      </c>
      <c r="H42445" s="1" t="s">
        <v>1522</v>
      </c>
      <c r="I42445" s="1" t="s">
        <v>10338</v>
      </c>
      <c r="J42445" s="1" t="s">
        <v>241</v>
      </c>
      <c r="K42445" s="1" t="s">
        <v>41</v>
      </c>
      <c r="L42445" s="1" t="s">
        <v>42</v>
      </c>
      <c r="M42445" s="1" t="s">
        <v>2309</v>
      </c>
      <c r="N42445" s="1" t="s">
        <v>241</v>
      </c>
      <c r="O42445">
        <v>0</v>
      </c>
      <c r="P42445">
        <v>0</v>
      </c>
      <c r="Q42445">
        <v>556764000</v>
      </c>
      <c r="R42445">
        <v>0</v>
      </c>
      <c r="S42445">
        <v>0</v>
      </c>
      <c r="T42445">
        <v>25752104.550000001</v>
      </c>
      <c r="U42445">
        <v>582397663.04999995</v>
      </c>
      <c r="V42445">
        <v>0</v>
      </c>
      <c r="W42445">
        <v>118441.5</v>
      </c>
      <c r="X42445">
        <v>216949866.63999999</v>
      </c>
      <c r="Y42445">
        <v>582516104.54999995</v>
      </c>
    </row>
    <row r="42446" spans="1:25" x14ac:dyDescent="0.25">
      <c r="A42446">
        <v>42445</v>
      </c>
      <c r="B42446" s="1" t="s">
        <v>3763</v>
      </c>
      <c r="C42446" s="1" t="s">
        <v>391</v>
      </c>
      <c r="D42446" s="1" t="s">
        <v>2025</v>
      </c>
      <c r="E42446" s="1" t="s">
        <v>2025</v>
      </c>
      <c r="F42446" s="1" t="s">
        <v>30</v>
      </c>
      <c r="G42446" s="1" t="s">
        <v>3834</v>
      </c>
      <c r="H42446" s="1" t="s">
        <v>1522</v>
      </c>
      <c r="I42446" s="1" t="s">
        <v>11416</v>
      </c>
      <c r="J42446" s="1" t="s">
        <v>423</v>
      </c>
      <c r="K42446" s="1" t="s">
        <v>37</v>
      </c>
      <c r="L42446" s="1" t="s">
        <v>57</v>
      </c>
      <c r="M42446" s="1" t="s">
        <v>3836</v>
      </c>
      <c r="N42446" s="1" t="s">
        <v>423</v>
      </c>
      <c r="O42446">
        <v>0</v>
      </c>
      <c r="P42446">
        <v>5510.76</v>
      </c>
      <c r="Q42446">
        <v>0</v>
      </c>
      <c r="R42446">
        <v>0</v>
      </c>
      <c r="S42446">
        <v>0</v>
      </c>
      <c r="T42446">
        <v>0</v>
      </c>
      <c r="U42446">
        <v>0</v>
      </c>
      <c r="V42446">
        <v>5510.76</v>
      </c>
      <c r="W42446">
        <v>5510.76</v>
      </c>
      <c r="X42446">
        <v>20582.54</v>
      </c>
      <c r="Y42446">
        <v>5510.76</v>
      </c>
    </row>
    <row r="42447" spans="1:25" x14ac:dyDescent="0.25">
      <c r="A42447">
        <v>42446</v>
      </c>
      <c r="B42447" s="1" t="s">
        <v>6738</v>
      </c>
      <c r="C42447" s="1" t="s">
        <v>701</v>
      </c>
      <c r="D42447" s="1" t="s">
        <v>1584</v>
      </c>
      <c r="E42447" s="1" t="s">
        <v>1538</v>
      </c>
      <c r="F42447" s="1" t="s">
        <v>30</v>
      </c>
      <c r="G42447" s="1" t="s">
        <v>8536</v>
      </c>
      <c r="H42447" s="1" t="s">
        <v>1522</v>
      </c>
      <c r="I42447" s="1" t="s">
        <v>8842</v>
      </c>
      <c r="J42447" s="1" t="s">
        <v>1083</v>
      </c>
      <c r="K42447" s="1" t="s">
        <v>101</v>
      </c>
      <c r="L42447" s="1" t="s">
        <v>824</v>
      </c>
      <c r="M42447" s="1" t="s">
        <v>8538</v>
      </c>
      <c r="N42447" s="1" t="s">
        <v>1083</v>
      </c>
      <c r="O42447">
        <v>0</v>
      </c>
      <c r="P42447">
        <v>0</v>
      </c>
      <c r="Q42447">
        <v>18366002216</v>
      </c>
      <c r="R42447">
        <v>0</v>
      </c>
      <c r="S42447">
        <v>0</v>
      </c>
      <c r="T42447">
        <v>271464309.47000003</v>
      </c>
      <c r="U42447">
        <v>16466140425.18</v>
      </c>
      <c r="V42447">
        <v>0</v>
      </c>
      <c r="W42447">
        <v>2171326100.29</v>
      </c>
      <c r="X42447">
        <v>8866804119.3999996</v>
      </c>
      <c r="Y42447">
        <v>18637466525.470001</v>
      </c>
    </row>
    <row r="42448" spans="1:25" x14ac:dyDescent="0.25">
      <c r="A42448">
        <v>42447</v>
      </c>
      <c r="B42448" s="1" t="s">
        <v>7401</v>
      </c>
      <c r="C42448" s="1" t="s">
        <v>896</v>
      </c>
      <c r="D42448" s="1" t="s">
        <v>1584</v>
      </c>
      <c r="E42448" s="1" t="s">
        <v>1584</v>
      </c>
      <c r="F42448" s="1" t="s">
        <v>30</v>
      </c>
      <c r="G42448" s="1" t="s">
        <v>7624</v>
      </c>
      <c r="H42448" s="1" t="s">
        <v>1522</v>
      </c>
      <c r="I42448" s="1" t="s">
        <v>10687</v>
      </c>
      <c r="J42448" s="1" t="s">
        <v>932</v>
      </c>
      <c r="K42448" s="1" t="s">
        <v>34</v>
      </c>
      <c r="L42448" s="1" t="s">
        <v>35</v>
      </c>
      <c r="M42448" s="1" t="s">
        <v>7626</v>
      </c>
      <c r="N42448" s="1" t="s">
        <v>932</v>
      </c>
      <c r="O42448">
        <v>0</v>
      </c>
      <c r="P42448">
        <v>0</v>
      </c>
      <c r="Q42448">
        <v>8300000</v>
      </c>
      <c r="R42448">
        <v>0</v>
      </c>
      <c r="S42448">
        <v>0</v>
      </c>
      <c r="T42448">
        <v>0</v>
      </c>
      <c r="U42448">
        <v>8123727.1399999997</v>
      </c>
      <c r="V42448">
        <v>0</v>
      </c>
      <c r="W42448">
        <v>176272.86</v>
      </c>
      <c r="X42448">
        <v>7794948.5499999998</v>
      </c>
      <c r="Y42448">
        <v>8300000</v>
      </c>
    </row>
    <row r="42449" spans="1:25" x14ac:dyDescent="0.25">
      <c r="A42449">
        <v>42448</v>
      </c>
      <c r="B42449" s="1" t="s">
        <v>2105</v>
      </c>
      <c r="C42449" s="1" t="s">
        <v>173</v>
      </c>
      <c r="D42449" s="1" t="s">
        <v>2034</v>
      </c>
      <c r="E42449" s="1" t="s">
        <v>1781</v>
      </c>
      <c r="F42449" s="1" t="s">
        <v>30</v>
      </c>
      <c r="G42449" s="1" t="s">
        <v>1934</v>
      </c>
      <c r="H42449" s="1" t="s">
        <v>1522</v>
      </c>
      <c r="I42449" s="1" t="s">
        <v>13181</v>
      </c>
      <c r="J42449" s="1" t="s">
        <v>1323</v>
      </c>
      <c r="K42449" s="1" t="s">
        <v>41</v>
      </c>
      <c r="L42449" s="1" t="s">
        <v>178</v>
      </c>
      <c r="M42449" s="1" t="s">
        <v>2201</v>
      </c>
      <c r="N42449" s="1" t="s">
        <v>210</v>
      </c>
      <c r="O42449">
        <v>957966.37</v>
      </c>
      <c r="P42449">
        <v>401.4</v>
      </c>
      <c r="Q42449">
        <v>0</v>
      </c>
      <c r="R42449">
        <v>0</v>
      </c>
      <c r="S42449">
        <v>0</v>
      </c>
      <c r="T42449">
        <v>0</v>
      </c>
      <c r="U42449">
        <v>0</v>
      </c>
      <c r="V42449">
        <v>401.4</v>
      </c>
      <c r="W42449">
        <v>958367.77</v>
      </c>
      <c r="X42449">
        <v>0</v>
      </c>
      <c r="Y42449">
        <v>958367.77</v>
      </c>
    </row>
    <row r="42450" spans="1:25" x14ac:dyDescent="0.25">
      <c r="A42450">
        <v>42449</v>
      </c>
      <c r="B42450" s="1" t="s">
        <v>6809</v>
      </c>
      <c r="C42450" s="1" t="s">
        <v>701</v>
      </c>
      <c r="D42450" s="1" t="s">
        <v>1779</v>
      </c>
      <c r="E42450" s="1" t="s">
        <v>1779</v>
      </c>
      <c r="F42450" s="1" t="s">
        <v>30</v>
      </c>
      <c r="G42450" s="1" t="s">
        <v>6992</v>
      </c>
      <c r="H42450" s="1" t="s">
        <v>1522</v>
      </c>
      <c r="I42450" s="1" t="s">
        <v>12857</v>
      </c>
      <c r="J42450" s="1" t="s">
        <v>1114</v>
      </c>
      <c r="K42450" s="1" t="s">
        <v>101</v>
      </c>
      <c r="L42450" s="1" t="s">
        <v>824</v>
      </c>
      <c r="M42450" s="1" t="s">
        <v>8913</v>
      </c>
      <c r="N42450" s="1" t="s">
        <v>1114</v>
      </c>
      <c r="O42450">
        <v>52049932.890000001</v>
      </c>
      <c r="P42450">
        <v>16483114.1</v>
      </c>
      <c r="Q42450">
        <v>0</v>
      </c>
      <c r="R42450">
        <v>0</v>
      </c>
      <c r="S42450">
        <v>0</v>
      </c>
      <c r="T42450">
        <v>-0.01</v>
      </c>
      <c r="U42450">
        <v>19712196</v>
      </c>
      <c r="V42450">
        <v>16483114.1</v>
      </c>
      <c r="W42450">
        <v>48820850.979999997</v>
      </c>
      <c r="X42450">
        <v>57187913.350000001</v>
      </c>
      <c r="Y42450">
        <v>68533046.980000004</v>
      </c>
    </row>
    <row r="42451" spans="1:25" x14ac:dyDescent="0.25">
      <c r="A42451">
        <v>42450</v>
      </c>
      <c r="B42451" s="1" t="s">
        <v>2105</v>
      </c>
      <c r="C42451" s="1" t="s">
        <v>173</v>
      </c>
      <c r="D42451" s="1" t="s">
        <v>1781</v>
      </c>
      <c r="E42451" s="1" t="s">
        <v>1781</v>
      </c>
      <c r="F42451" s="1" t="s">
        <v>30</v>
      </c>
      <c r="G42451" s="1" t="s">
        <v>1679</v>
      </c>
      <c r="H42451" s="1" t="s">
        <v>1522</v>
      </c>
      <c r="I42451" s="1" t="s">
        <v>13880</v>
      </c>
      <c r="J42451" s="1" t="s">
        <v>296</v>
      </c>
      <c r="K42451" s="1" t="s">
        <v>41</v>
      </c>
      <c r="L42451" s="1" t="s">
        <v>42</v>
      </c>
      <c r="M42451" s="1" t="s">
        <v>2146</v>
      </c>
      <c r="N42451" s="1" t="s">
        <v>191</v>
      </c>
      <c r="O42451">
        <v>2012378.73</v>
      </c>
      <c r="P42451">
        <v>2490173.0499999998</v>
      </c>
      <c r="Q42451">
        <v>0</v>
      </c>
      <c r="R42451">
        <v>0</v>
      </c>
      <c r="S42451">
        <v>0</v>
      </c>
      <c r="T42451">
        <v>-4049.51</v>
      </c>
      <c r="U42451">
        <v>0</v>
      </c>
      <c r="V42451">
        <v>2490173.0499999998</v>
      </c>
      <c r="W42451">
        <v>4498502.2699999996</v>
      </c>
      <c r="X42451">
        <v>14709809.220000001</v>
      </c>
      <c r="Y42451">
        <v>4498502.2699999996</v>
      </c>
    </row>
    <row r="42452" spans="1:25" x14ac:dyDescent="0.25">
      <c r="A42452">
        <v>42451</v>
      </c>
      <c r="B42452" s="1" t="s">
        <v>8256</v>
      </c>
      <c r="C42452" s="1" t="s">
        <v>701</v>
      </c>
      <c r="D42452" s="1" t="s">
        <v>1781</v>
      </c>
      <c r="E42452" s="1" t="s">
        <v>2025</v>
      </c>
      <c r="F42452" s="1" t="s">
        <v>30</v>
      </c>
      <c r="G42452" s="1" t="s">
        <v>1923</v>
      </c>
      <c r="H42452" s="1" t="s">
        <v>1522</v>
      </c>
      <c r="I42452" s="1" t="s">
        <v>11952</v>
      </c>
      <c r="J42452" s="1" t="s">
        <v>1020</v>
      </c>
      <c r="K42452" s="1" t="s">
        <v>101</v>
      </c>
      <c r="L42452" s="1" t="s">
        <v>824</v>
      </c>
      <c r="M42452" s="1" t="s">
        <v>8267</v>
      </c>
      <c r="N42452" s="1" t="s">
        <v>1020</v>
      </c>
      <c r="O42452">
        <v>1401773.06</v>
      </c>
      <c r="P42452">
        <v>2433330.69</v>
      </c>
      <c r="Q42452">
        <v>0</v>
      </c>
      <c r="R42452">
        <v>0</v>
      </c>
      <c r="S42452">
        <v>0</v>
      </c>
      <c r="T42452">
        <v>0</v>
      </c>
      <c r="U42452">
        <v>2079259.3</v>
      </c>
      <c r="V42452">
        <v>2433330.69</v>
      </c>
      <c r="W42452">
        <v>1755844.45</v>
      </c>
      <c r="X42452">
        <v>47523329.140000001</v>
      </c>
      <c r="Y42452">
        <v>3835103.75</v>
      </c>
    </row>
    <row r="42453" spans="1:25" x14ac:dyDescent="0.25">
      <c r="A42453">
        <v>42452</v>
      </c>
      <c r="B42453" s="1" t="s">
        <v>3757</v>
      </c>
      <c r="C42453" s="1" t="s">
        <v>43</v>
      </c>
      <c r="D42453" s="1" t="s">
        <v>2049</v>
      </c>
      <c r="E42453" s="1" t="s">
        <v>2049</v>
      </c>
      <c r="F42453" s="1" t="s">
        <v>30</v>
      </c>
      <c r="G42453" s="1" t="s">
        <v>9771</v>
      </c>
      <c r="H42453" s="1" t="s">
        <v>1522</v>
      </c>
      <c r="I42453" s="1" t="s">
        <v>11608</v>
      </c>
      <c r="J42453" s="1" t="s">
        <v>1174</v>
      </c>
      <c r="K42453" s="1" t="s">
        <v>34</v>
      </c>
      <c r="L42453" s="1" t="s">
        <v>44</v>
      </c>
      <c r="M42453" s="1" t="s">
        <v>9773</v>
      </c>
      <c r="N42453" s="1" t="s">
        <v>1172</v>
      </c>
      <c r="O42453">
        <v>1808439.92</v>
      </c>
      <c r="P42453">
        <v>0</v>
      </c>
      <c r="Q42453">
        <v>0</v>
      </c>
      <c r="R42453">
        <v>0</v>
      </c>
      <c r="S42453">
        <v>0</v>
      </c>
      <c r="T42453">
        <v>0</v>
      </c>
      <c r="U42453">
        <v>0</v>
      </c>
      <c r="V42453">
        <v>0</v>
      </c>
      <c r="W42453">
        <v>1808439.92</v>
      </c>
      <c r="X42453">
        <v>0</v>
      </c>
      <c r="Y42453">
        <v>1808439.92</v>
      </c>
    </row>
    <row r="42454" spans="1:25" x14ac:dyDescent="0.25">
      <c r="A42454">
        <v>42453</v>
      </c>
      <c r="B42454" s="1" t="s">
        <v>4058</v>
      </c>
      <c r="C42454" s="1" t="s">
        <v>701</v>
      </c>
      <c r="D42454" s="1" t="s">
        <v>1584</v>
      </c>
      <c r="E42454" s="1" t="s">
        <v>1584</v>
      </c>
      <c r="F42454" s="1" t="s">
        <v>30</v>
      </c>
      <c r="G42454" s="1" t="s">
        <v>5676</v>
      </c>
      <c r="H42454" s="1" t="s">
        <v>1522</v>
      </c>
      <c r="I42454" s="1" t="s">
        <v>10470</v>
      </c>
      <c r="J42454" s="1" t="s">
        <v>702</v>
      </c>
      <c r="K42454" s="1" t="s">
        <v>92</v>
      </c>
      <c r="L42454" s="1" t="s">
        <v>300</v>
      </c>
      <c r="M42454" s="1" t="s">
        <v>5905</v>
      </c>
      <c r="N42454" s="1" t="s">
        <v>703</v>
      </c>
      <c r="O42454">
        <v>0</v>
      </c>
      <c r="P42454">
        <v>0</v>
      </c>
      <c r="Q42454">
        <v>50000</v>
      </c>
      <c r="R42454">
        <v>0</v>
      </c>
      <c r="S42454">
        <v>0</v>
      </c>
      <c r="T42454">
        <v>0</v>
      </c>
      <c r="U42454">
        <v>48678.400000000001</v>
      </c>
      <c r="V42454">
        <v>0</v>
      </c>
      <c r="W42454">
        <v>1321.6</v>
      </c>
      <c r="X42454">
        <v>44246.09</v>
      </c>
      <c r="Y42454">
        <v>50000</v>
      </c>
    </row>
    <row r="42455" spans="1:25" x14ac:dyDescent="0.25">
      <c r="A42455">
        <v>42454</v>
      </c>
      <c r="B42455" s="1" t="s">
        <v>1922</v>
      </c>
      <c r="C42455" s="1" t="s">
        <v>142</v>
      </c>
      <c r="D42455" s="1" t="s">
        <v>2058</v>
      </c>
      <c r="E42455" s="1" t="s">
        <v>2052</v>
      </c>
      <c r="F42455" s="1" t="s">
        <v>30</v>
      </c>
      <c r="G42455" s="1" t="s">
        <v>1947</v>
      </c>
      <c r="H42455" s="1" t="s">
        <v>1522</v>
      </c>
      <c r="I42455" s="1" t="s">
        <v>2059</v>
      </c>
      <c r="J42455" s="1" t="s">
        <v>150</v>
      </c>
      <c r="K42455" s="1" t="s">
        <v>143</v>
      </c>
      <c r="L42455" s="1" t="s">
        <v>144</v>
      </c>
      <c r="M42455" s="1" t="s">
        <v>1949</v>
      </c>
      <c r="N42455" s="1" t="s">
        <v>151</v>
      </c>
      <c r="O42455">
        <v>291685.19</v>
      </c>
      <c r="P42455">
        <v>0</v>
      </c>
      <c r="Q42455">
        <v>0</v>
      </c>
      <c r="R42455">
        <v>0</v>
      </c>
      <c r="S42455">
        <v>0</v>
      </c>
      <c r="T42455">
        <v>0</v>
      </c>
      <c r="U42455">
        <v>0</v>
      </c>
      <c r="V42455">
        <v>0</v>
      </c>
      <c r="W42455">
        <v>291685.19</v>
      </c>
      <c r="X42455">
        <v>0</v>
      </c>
      <c r="Y42455">
        <v>291685.19</v>
      </c>
    </row>
    <row r="42456" spans="1:25" x14ac:dyDescent="0.25">
      <c r="A42456">
        <v>42455</v>
      </c>
      <c r="B42456" s="1" t="s">
        <v>6809</v>
      </c>
      <c r="C42456" s="1" t="s">
        <v>701</v>
      </c>
      <c r="D42456" s="1" t="s">
        <v>2025</v>
      </c>
      <c r="E42456" s="1" t="s">
        <v>2025</v>
      </c>
      <c r="F42456" s="1" t="s">
        <v>30</v>
      </c>
      <c r="G42456" s="1" t="s">
        <v>6810</v>
      </c>
      <c r="H42456" s="1" t="s">
        <v>2859</v>
      </c>
      <c r="I42456" s="1" t="s">
        <v>11745</v>
      </c>
      <c r="J42456" s="1" t="s">
        <v>823</v>
      </c>
      <c r="K42456" s="1" t="s">
        <v>101</v>
      </c>
      <c r="L42456" s="1" t="s">
        <v>824</v>
      </c>
      <c r="M42456" s="1" t="s">
        <v>6812</v>
      </c>
      <c r="N42456" s="1" t="s">
        <v>823</v>
      </c>
      <c r="O42456">
        <v>0</v>
      </c>
      <c r="P42456">
        <v>1717842.27</v>
      </c>
      <c r="Q42456">
        <v>0</v>
      </c>
      <c r="R42456">
        <v>0</v>
      </c>
      <c r="S42456">
        <v>0</v>
      </c>
      <c r="T42456">
        <v>0</v>
      </c>
      <c r="U42456">
        <v>1716696.23</v>
      </c>
      <c r="V42456">
        <v>2793149.1</v>
      </c>
      <c r="W42456">
        <v>1146.04</v>
      </c>
      <c r="X42456">
        <v>8298106.46</v>
      </c>
      <c r="Y42456">
        <v>1717842.27</v>
      </c>
    </row>
    <row r="42457" spans="1:25" x14ac:dyDescent="0.25">
      <c r="A42457">
        <v>42456</v>
      </c>
      <c r="B42457" s="1" t="s">
        <v>1797</v>
      </c>
      <c r="C42457" s="1" t="s">
        <v>107</v>
      </c>
      <c r="D42457" s="1" t="s">
        <v>1781</v>
      </c>
      <c r="E42457" s="1" t="s">
        <v>1781</v>
      </c>
      <c r="F42457" s="1" t="s">
        <v>30</v>
      </c>
      <c r="G42457" s="1" t="s">
        <v>1798</v>
      </c>
      <c r="H42457" s="1" t="s">
        <v>1522</v>
      </c>
      <c r="I42457" s="1" t="s">
        <v>15604</v>
      </c>
      <c r="J42457" s="1" t="s">
        <v>108</v>
      </c>
      <c r="K42457" s="1" t="s">
        <v>25</v>
      </c>
      <c r="L42457" s="1" t="s">
        <v>26</v>
      </c>
      <c r="M42457" s="1" t="s">
        <v>1800</v>
      </c>
      <c r="N42457" s="1" t="s">
        <v>108</v>
      </c>
      <c r="O42457">
        <v>4551.03</v>
      </c>
      <c r="P42457">
        <v>13554.84</v>
      </c>
      <c r="Q42457">
        <v>0</v>
      </c>
      <c r="R42457">
        <v>0</v>
      </c>
      <c r="S42457">
        <v>0</v>
      </c>
      <c r="T42457">
        <v>0</v>
      </c>
      <c r="U42457">
        <v>0</v>
      </c>
      <c r="V42457">
        <v>13554.84</v>
      </c>
      <c r="W42457">
        <v>18105.87</v>
      </c>
      <c r="X42457">
        <v>0</v>
      </c>
      <c r="Y42457">
        <v>18105.87</v>
      </c>
    </row>
    <row r="42458" spans="1:25" x14ac:dyDescent="0.25">
      <c r="A42458">
        <v>42457</v>
      </c>
      <c r="B42458" s="1" t="s">
        <v>2105</v>
      </c>
      <c r="C42458" s="1" t="s">
        <v>173</v>
      </c>
      <c r="D42458" s="1" t="s">
        <v>1781</v>
      </c>
      <c r="E42458" s="1" t="s">
        <v>1781</v>
      </c>
      <c r="F42458" s="1" t="s">
        <v>30</v>
      </c>
      <c r="G42458" s="1" t="s">
        <v>2352</v>
      </c>
      <c r="H42458" s="1" t="s">
        <v>1522</v>
      </c>
      <c r="I42458" s="1" t="s">
        <v>12924</v>
      </c>
      <c r="J42458" s="1" t="s">
        <v>256</v>
      </c>
      <c r="K42458" s="1" t="s">
        <v>41</v>
      </c>
      <c r="L42458" s="1" t="s">
        <v>42</v>
      </c>
      <c r="M42458" s="1" t="s">
        <v>2354</v>
      </c>
      <c r="N42458" s="1" t="s">
        <v>256</v>
      </c>
      <c r="O42458">
        <v>6565812.2000000002</v>
      </c>
      <c r="P42458">
        <v>2373645.7799999998</v>
      </c>
      <c r="Q42458">
        <v>0</v>
      </c>
      <c r="R42458">
        <v>0</v>
      </c>
      <c r="S42458">
        <v>0</v>
      </c>
      <c r="T42458">
        <v>0</v>
      </c>
      <c r="U42458">
        <v>414638.29</v>
      </c>
      <c r="V42458">
        <v>2373645.7799999998</v>
      </c>
      <c r="W42458">
        <v>8524819.6899999995</v>
      </c>
      <c r="X42458">
        <v>26818555.100000001</v>
      </c>
      <c r="Y42458">
        <v>8939457.9800000004</v>
      </c>
    </row>
    <row r="42459" spans="1:25" x14ac:dyDescent="0.25">
      <c r="A42459">
        <v>42458</v>
      </c>
      <c r="B42459" s="1" t="s">
        <v>3763</v>
      </c>
      <c r="C42459" s="1" t="s">
        <v>391</v>
      </c>
      <c r="D42459" s="1" t="s">
        <v>1584</v>
      </c>
      <c r="E42459" s="1" t="s">
        <v>1584</v>
      </c>
      <c r="F42459" s="1" t="s">
        <v>30</v>
      </c>
      <c r="G42459" s="1" t="s">
        <v>3904</v>
      </c>
      <c r="H42459" s="1" t="s">
        <v>1522</v>
      </c>
      <c r="I42459" s="1" t="s">
        <v>15605</v>
      </c>
      <c r="J42459" s="1" t="s">
        <v>433</v>
      </c>
      <c r="K42459" s="1" t="s">
        <v>37</v>
      </c>
      <c r="L42459" s="1" t="s">
        <v>57</v>
      </c>
      <c r="M42459" s="1" t="s">
        <v>3906</v>
      </c>
      <c r="N42459" s="1" t="s">
        <v>433</v>
      </c>
      <c r="O42459">
        <v>0</v>
      </c>
      <c r="P42459">
        <v>0</v>
      </c>
      <c r="Q42459">
        <v>2545959914</v>
      </c>
      <c r="R42459">
        <v>0</v>
      </c>
      <c r="S42459">
        <v>0</v>
      </c>
      <c r="T42459">
        <v>0</v>
      </c>
      <c r="U42459">
        <v>2545959914</v>
      </c>
      <c r="V42459">
        <v>0</v>
      </c>
      <c r="W42459">
        <v>0</v>
      </c>
      <c r="X42459">
        <v>2545959914</v>
      </c>
      <c r="Y42459">
        <v>2545959914</v>
      </c>
    </row>
    <row r="42460" spans="1:25" x14ac:dyDescent="0.25">
      <c r="A42460">
        <v>42459</v>
      </c>
      <c r="B42460" s="1" t="s">
        <v>3316</v>
      </c>
      <c r="C42460" s="1" t="s">
        <v>325</v>
      </c>
      <c r="D42460" s="1" t="s">
        <v>1779</v>
      </c>
      <c r="E42460" s="1" t="s">
        <v>1779</v>
      </c>
      <c r="F42460" s="1" t="s">
        <v>30</v>
      </c>
      <c r="G42460" s="1" t="s">
        <v>3346</v>
      </c>
      <c r="H42460" s="1" t="s">
        <v>1522</v>
      </c>
      <c r="I42460" s="1" t="s">
        <v>12837</v>
      </c>
      <c r="J42460" s="1" t="s">
        <v>338</v>
      </c>
      <c r="K42460" s="1" t="s">
        <v>34</v>
      </c>
      <c r="L42460" s="1" t="s">
        <v>44</v>
      </c>
      <c r="M42460" s="1" t="s">
        <v>3348</v>
      </c>
      <c r="N42460" s="1" t="s">
        <v>338</v>
      </c>
      <c r="O42460">
        <v>235716.6</v>
      </c>
      <c r="P42460">
        <v>373189.6</v>
      </c>
      <c r="Q42460">
        <v>0</v>
      </c>
      <c r="R42460">
        <v>0</v>
      </c>
      <c r="S42460">
        <v>0</v>
      </c>
      <c r="T42460">
        <v>0</v>
      </c>
      <c r="U42460">
        <v>86888.24</v>
      </c>
      <c r="V42460">
        <v>373189.6</v>
      </c>
      <c r="W42460">
        <v>522017.96</v>
      </c>
      <c r="X42460">
        <v>254868.78</v>
      </c>
      <c r="Y42460">
        <v>608906.19999999995</v>
      </c>
    </row>
    <row r="42461" spans="1:25" x14ac:dyDescent="0.25">
      <c r="A42461">
        <v>42460</v>
      </c>
      <c r="B42461" s="1" t="s">
        <v>3763</v>
      </c>
      <c r="C42461" s="1" t="s">
        <v>391</v>
      </c>
      <c r="D42461" s="1" t="s">
        <v>2032</v>
      </c>
      <c r="E42461" s="1" t="s">
        <v>1781</v>
      </c>
      <c r="F42461" s="1" t="s">
        <v>30</v>
      </c>
      <c r="G42461" s="1" t="s">
        <v>1595</v>
      </c>
      <c r="H42461" s="1" t="s">
        <v>1522</v>
      </c>
      <c r="I42461" s="1" t="s">
        <v>13240</v>
      </c>
      <c r="J42461" s="1" t="s">
        <v>415</v>
      </c>
      <c r="K42461" s="1" t="s">
        <v>37</v>
      </c>
      <c r="L42461" s="1" t="s">
        <v>57</v>
      </c>
      <c r="M42461" s="1" t="s">
        <v>3817</v>
      </c>
      <c r="N42461" s="1" t="s">
        <v>415</v>
      </c>
      <c r="O42461">
        <v>225774127.71000001</v>
      </c>
      <c r="P42461">
        <v>4265220.16</v>
      </c>
      <c r="Q42461">
        <v>0</v>
      </c>
      <c r="R42461">
        <v>0</v>
      </c>
      <c r="S42461">
        <v>0</v>
      </c>
      <c r="T42461">
        <v>0</v>
      </c>
      <c r="U42461">
        <v>213168129.58000001</v>
      </c>
      <c r="V42461">
        <v>4265220.16</v>
      </c>
      <c r="W42461">
        <v>16871218.289999999</v>
      </c>
      <c r="X42461">
        <v>209209843.72999999</v>
      </c>
      <c r="Y42461">
        <v>230039347.87</v>
      </c>
    </row>
    <row r="42462" spans="1:25" x14ac:dyDescent="0.25">
      <c r="A42462">
        <v>42461</v>
      </c>
      <c r="B42462" s="1" t="s">
        <v>1815</v>
      </c>
      <c r="C42462" s="1" t="s">
        <v>111</v>
      </c>
      <c r="D42462" s="1" t="s">
        <v>2034</v>
      </c>
      <c r="E42462" s="1" t="s">
        <v>2034</v>
      </c>
      <c r="F42462" s="1" t="s">
        <v>30</v>
      </c>
      <c r="G42462" s="1" t="s">
        <v>1816</v>
      </c>
      <c r="H42462" s="1" t="s">
        <v>1522</v>
      </c>
      <c r="I42462" s="1" t="s">
        <v>15606</v>
      </c>
      <c r="J42462" s="1" t="s">
        <v>112</v>
      </c>
      <c r="K42462" s="1" t="s">
        <v>41</v>
      </c>
      <c r="L42462" s="1" t="s">
        <v>113</v>
      </c>
      <c r="M42462" s="1" t="s">
        <v>1818</v>
      </c>
      <c r="N42462" s="1" t="s">
        <v>112</v>
      </c>
      <c r="O42462">
        <v>2250578.2599999998</v>
      </c>
      <c r="P42462">
        <v>-2250578.2599999998</v>
      </c>
      <c r="Q42462">
        <v>0</v>
      </c>
      <c r="R42462">
        <v>0</v>
      </c>
      <c r="S42462">
        <v>0</v>
      </c>
      <c r="T42462">
        <v>0</v>
      </c>
      <c r="U42462">
        <v>0</v>
      </c>
      <c r="V42462">
        <v>4676.99</v>
      </c>
      <c r="W42462">
        <v>0</v>
      </c>
      <c r="X42462">
        <v>2815</v>
      </c>
      <c r="Y42462">
        <v>0</v>
      </c>
    </row>
    <row r="42463" spans="1:25" x14ac:dyDescent="0.25">
      <c r="A42463">
        <v>42462</v>
      </c>
      <c r="B42463" s="1" t="s">
        <v>2866</v>
      </c>
      <c r="C42463" s="1" t="s">
        <v>90</v>
      </c>
      <c r="D42463" s="1" t="s">
        <v>2025</v>
      </c>
      <c r="E42463" s="1" t="s">
        <v>1532</v>
      </c>
      <c r="F42463" s="1" t="s">
        <v>30</v>
      </c>
      <c r="G42463" s="1" t="s">
        <v>2867</v>
      </c>
      <c r="H42463" s="1" t="s">
        <v>2868</v>
      </c>
      <c r="I42463" s="1" t="s">
        <v>2888</v>
      </c>
      <c r="J42463" s="1" t="s">
        <v>91</v>
      </c>
      <c r="K42463" s="1" t="s">
        <v>92</v>
      </c>
      <c r="L42463" s="1" t="s">
        <v>93</v>
      </c>
      <c r="M42463" s="1" t="s">
        <v>2870</v>
      </c>
      <c r="N42463" s="1" t="s">
        <v>91</v>
      </c>
      <c r="O42463">
        <v>1257449857.8499999</v>
      </c>
      <c r="P42463">
        <v>73600855.609999999</v>
      </c>
      <c r="Q42463">
        <v>0</v>
      </c>
      <c r="R42463">
        <v>0</v>
      </c>
      <c r="S42463">
        <v>0</v>
      </c>
      <c r="T42463">
        <v>0</v>
      </c>
      <c r="U42463">
        <v>1003822537.53</v>
      </c>
      <c r="V42463">
        <v>2056957.61</v>
      </c>
      <c r="W42463">
        <v>327228175.93000001</v>
      </c>
      <c r="X42463">
        <v>888328689.97000003</v>
      </c>
      <c r="Y42463">
        <v>1331050713.46</v>
      </c>
    </row>
    <row r="42464" spans="1:25" x14ac:dyDescent="0.25">
      <c r="A42464">
        <v>42463</v>
      </c>
      <c r="B42464" s="1" t="s">
        <v>2878</v>
      </c>
      <c r="C42464" s="1" t="s">
        <v>304</v>
      </c>
      <c r="D42464" s="1" t="s">
        <v>2034</v>
      </c>
      <c r="E42464" s="1" t="s">
        <v>2034</v>
      </c>
      <c r="F42464" s="1" t="s">
        <v>30</v>
      </c>
      <c r="G42464" s="1" t="s">
        <v>2879</v>
      </c>
      <c r="H42464" s="1" t="s">
        <v>2880</v>
      </c>
      <c r="I42464" s="1" t="s">
        <v>15607</v>
      </c>
      <c r="J42464" s="1" t="s">
        <v>306</v>
      </c>
      <c r="K42464" s="1" t="s">
        <v>71</v>
      </c>
      <c r="L42464" s="1" t="s">
        <v>307</v>
      </c>
      <c r="M42464" s="1" t="s">
        <v>2882</v>
      </c>
      <c r="N42464" s="1" t="s">
        <v>306</v>
      </c>
      <c r="O42464">
        <v>77578.25</v>
      </c>
      <c r="P42464">
        <v>-77578.25</v>
      </c>
      <c r="Q42464">
        <v>0</v>
      </c>
      <c r="R42464">
        <v>0</v>
      </c>
      <c r="S42464">
        <v>0</v>
      </c>
      <c r="T42464">
        <v>0</v>
      </c>
      <c r="U42464">
        <v>0</v>
      </c>
      <c r="V42464">
        <v>0</v>
      </c>
      <c r="W42464">
        <v>0</v>
      </c>
      <c r="X42464">
        <v>0</v>
      </c>
      <c r="Y42464">
        <v>0</v>
      </c>
    </row>
    <row r="42465" spans="1:25" x14ac:dyDescent="0.25">
      <c r="A42465">
        <v>42464</v>
      </c>
      <c r="B42465" s="1" t="s">
        <v>6221</v>
      </c>
      <c r="C42465" s="1" t="s">
        <v>738</v>
      </c>
      <c r="D42465" s="1" t="s">
        <v>1781</v>
      </c>
      <c r="E42465" s="1" t="s">
        <v>1781</v>
      </c>
      <c r="F42465" s="1" t="s">
        <v>30</v>
      </c>
      <c r="G42465" s="1" t="s">
        <v>6244</v>
      </c>
      <c r="H42465" s="1" t="s">
        <v>1522</v>
      </c>
      <c r="I42465" s="1" t="s">
        <v>13524</v>
      </c>
      <c r="J42465" s="1" t="s">
        <v>751</v>
      </c>
      <c r="K42465" s="1" t="s">
        <v>105</v>
      </c>
      <c r="L42465" s="1" t="s">
        <v>317</v>
      </c>
      <c r="M42465" s="1" t="s">
        <v>6246</v>
      </c>
      <c r="N42465" s="1" t="s">
        <v>751</v>
      </c>
      <c r="O42465">
        <v>90030089.049999997</v>
      </c>
      <c r="P42465">
        <v>11804960.84</v>
      </c>
      <c r="Q42465">
        <v>0</v>
      </c>
      <c r="R42465">
        <v>0</v>
      </c>
      <c r="S42465">
        <v>0</v>
      </c>
      <c r="T42465">
        <v>0</v>
      </c>
      <c r="U42465">
        <v>428963.45</v>
      </c>
      <c r="V42465">
        <v>11804960.84</v>
      </c>
      <c r="W42465">
        <v>101406086.44</v>
      </c>
      <c r="X42465">
        <v>112659.98</v>
      </c>
      <c r="Y42465">
        <v>101835049.89</v>
      </c>
    </row>
    <row r="42466" spans="1:25" x14ac:dyDescent="0.25">
      <c r="A42466">
        <v>42465</v>
      </c>
      <c r="B42466" s="1" t="s">
        <v>2866</v>
      </c>
      <c r="C42466" s="1" t="s">
        <v>90</v>
      </c>
      <c r="D42466" s="1" t="s">
        <v>2034</v>
      </c>
      <c r="E42466" s="1" t="s">
        <v>2034</v>
      </c>
      <c r="F42466" s="1" t="s">
        <v>30</v>
      </c>
      <c r="G42466" s="1" t="s">
        <v>5673</v>
      </c>
      <c r="H42466" s="1" t="s">
        <v>1522</v>
      </c>
      <c r="I42466" s="1" t="s">
        <v>15608</v>
      </c>
      <c r="J42466" s="1" t="s">
        <v>688</v>
      </c>
      <c r="K42466" s="1" t="s">
        <v>28</v>
      </c>
      <c r="L42466" s="1" t="s">
        <v>350</v>
      </c>
      <c r="M42466" s="1" t="s">
        <v>5675</v>
      </c>
      <c r="N42466" s="1" t="s">
        <v>688</v>
      </c>
      <c r="O42466">
        <v>60768</v>
      </c>
      <c r="P42466">
        <v>-60768</v>
      </c>
      <c r="Q42466">
        <v>0</v>
      </c>
      <c r="R42466">
        <v>0</v>
      </c>
      <c r="S42466">
        <v>0</v>
      </c>
      <c r="T42466">
        <v>0</v>
      </c>
      <c r="U42466">
        <v>0</v>
      </c>
      <c r="V42466">
        <v>0</v>
      </c>
      <c r="W42466">
        <v>0</v>
      </c>
      <c r="X42466">
        <v>0</v>
      </c>
      <c r="Y42466">
        <v>0</v>
      </c>
    </row>
    <row r="42467" spans="1:25" x14ac:dyDescent="0.25">
      <c r="A42467">
        <v>42466</v>
      </c>
      <c r="B42467" s="1" t="s">
        <v>4138</v>
      </c>
      <c r="C42467" s="1" t="s">
        <v>453</v>
      </c>
      <c r="D42467" s="1" t="s">
        <v>1781</v>
      </c>
      <c r="E42467" s="1" t="s">
        <v>1781</v>
      </c>
      <c r="F42467" s="1" t="s">
        <v>30</v>
      </c>
      <c r="G42467" s="1" t="s">
        <v>4139</v>
      </c>
      <c r="H42467" s="1" t="s">
        <v>1522</v>
      </c>
      <c r="I42467" s="1" t="s">
        <v>13681</v>
      </c>
      <c r="J42467" s="1" t="s">
        <v>454</v>
      </c>
      <c r="K42467" s="1" t="s">
        <v>41</v>
      </c>
      <c r="L42467" s="1" t="s">
        <v>113</v>
      </c>
      <c r="M42467" s="1" t="s">
        <v>4141</v>
      </c>
      <c r="N42467" s="1" t="s">
        <v>454</v>
      </c>
      <c r="O42467">
        <v>276107.78999999998</v>
      </c>
      <c r="P42467">
        <v>0</v>
      </c>
      <c r="Q42467">
        <v>0</v>
      </c>
      <c r="R42467">
        <v>0</v>
      </c>
      <c r="S42467">
        <v>0</v>
      </c>
      <c r="T42467">
        <v>0</v>
      </c>
      <c r="U42467">
        <v>0</v>
      </c>
      <c r="V42467">
        <v>0</v>
      </c>
      <c r="W42467">
        <v>276107.78999999998</v>
      </c>
      <c r="X42467">
        <v>0</v>
      </c>
      <c r="Y42467">
        <v>276107.78999999998</v>
      </c>
    </row>
    <row r="42468" spans="1:25" x14ac:dyDescent="0.25">
      <c r="A42468">
        <v>42467</v>
      </c>
      <c r="B42468" s="1" t="s">
        <v>7401</v>
      </c>
      <c r="C42468" s="1" t="s">
        <v>896</v>
      </c>
      <c r="D42468" s="1" t="s">
        <v>1781</v>
      </c>
      <c r="E42468" s="1" t="s">
        <v>1781</v>
      </c>
      <c r="F42468" s="1" t="s">
        <v>30</v>
      </c>
      <c r="G42468" s="1" t="s">
        <v>7599</v>
      </c>
      <c r="H42468" s="1" t="s">
        <v>1522</v>
      </c>
      <c r="I42468" s="1" t="s">
        <v>13600</v>
      </c>
      <c r="J42468" s="1" t="s">
        <v>917</v>
      </c>
      <c r="K42468" s="1" t="s">
        <v>96</v>
      </c>
      <c r="L42468" s="1" t="s">
        <v>555</v>
      </c>
      <c r="M42468" s="1" t="s">
        <v>7601</v>
      </c>
      <c r="N42468" s="1" t="s">
        <v>917</v>
      </c>
      <c r="O42468">
        <v>7176276.2699999996</v>
      </c>
      <c r="P42468">
        <v>1427345</v>
      </c>
      <c r="Q42468">
        <v>0</v>
      </c>
      <c r="R42468">
        <v>0</v>
      </c>
      <c r="S42468">
        <v>0</v>
      </c>
      <c r="T42468">
        <v>0</v>
      </c>
      <c r="U42468">
        <v>0</v>
      </c>
      <c r="V42468">
        <v>1492463</v>
      </c>
      <c r="W42468">
        <v>8603621.2699999996</v>
      </c>
      <c r="X42468">
        <v>0.67</v>
      </c>
      <c r="Y42468">
        <v>8603621.2699999996</v>
      </c>
    </row>
    <row r="42469" spans="1:25" x14ac:dyDescent="0.25">
      <c r="A42469">
        <v>42468</v>
      </c>
      <c r="B42469" s="1" t="s">
        <v>3316</v>
      </c>
      <c r="C42469" s="1" t="s">
        <v>325</v>
      </c>
      <c r="D42469" s="1" t="s">
        <v>1779</v>
      </c>
      <c r="E42469" s="1" t="s">
        <v>1584</v>
      </c>
      <c r="F42469" s="1" t="s">
        <v>30</v>
      </c>
      <c r="G42469" s="1" t="s">
        <v>3317</v>
      </c>
      <c r="H42469" s="1" t="s">
        <v>1522</v>
      </c>
      <c r="I42469" s="1" t="s">
        <v>10442</v>
      </c>
      <c r="J42469" s="1" t="s">
        <v>326</v>
      </c>
      <c r="K42469" s="1" t="s">
        <v>28</v>
      </c>
      <c r="L42469" s="1" t="s">
        <v>110</v>
      </c>
      <c r="M42469" s="1" t="s">
        <v>3319</v>
      </c>
      <c r="N42469" s="1" t="s">
        <v>326</v>
      </c>
      <c r="O42469">
        <v>7872976.0700000003</v>
      </c>
      <c r="P42469">
        <v>4457476.41</v>
      </c>
      <c r="Q42469">
        <v>0</v>
      </c>
      <c r="R42469">
        <v>0</v>
      </c>
      <c r="S42469">
        <v>0</v>
      </c>
      <c r="T42469">
        <v>0</v>
      </c>
      <c r="U42469">
        <v>12065789.42</v>
      </c>
      <c r="V42469">
        <v>4457476.41</v>
      </c>
      <c r="W42469">
        <v>264663.06</v>
      </c>
      <c r="X42469">
        <v>182536019.88999999</v>
      </c>
      <c r="Y42469">
        <v>12330452.48</v>
      </c>
    </row>
    <row r="42470" spans="1:25" x14ac:dyDescent="0.25">
      <c r="A42470">
        <v>42469</v>
      </c>
      <c r="B42470" s="1" t="s">
        <v>4058</v>
      </c>
      <c r="C42470" s="1" t="s">
        <v>90</v>
      </c>
      <c r="D42470" s="1" t="s">
        <v>2040</v>
      </c>
      <c r="E42470" s="1" t="s">
        <v>2034</v>
      </c>
      <c r="F42470" s="1" t="s">
        <v>30</v>
      </c>
      <c r="G42470" s="1" t="s">
        <v>11191</v>
      </c>
      <c r="H42470" s="1" t="s">
        <v>1522</v>
      </c>
      <c r="I42470" s="1" t="s">
        <v>15609</v>
      </c>
      <c r="J42470" s="1" t="s">
        <v>1241</v>
      </c>
      <c r="K42470" s="1" t="s">
        <v>92</v>
      </c>
      <c r="L42470" s="1" t="s">
        <v>300</v>
      </c>
      <c r="M42470" s="1" t="s">
        <v>11193</v>
      </c>
      <c r="N42470" s="1" t="s">
        <v>1241</v>
      </c>
      <c r="O42470">
        <v>0</v>
      </c>
      <c r="P42470">
        <v>0</v>
      </c>
      <c r="Q42470">
        <v>0</v>
      </c>
      <c r="R42470">
        <v>0</v>
      </c>
      <c r="S42470">
        <v>0</v>
      </c>
      <c r="T42470">
        <v>0</v>
      </c>
      <c r="U42470">
        <v>0</v>
      </c>
      <c r="V42470">
        <v>0</v>
      </c>
      <c r="W42470">
        <v>0</v>
      </c>
      <c r="X42470">
        <v>0</v>
      </c>
      <c r="Y42470">
        <v>0</v>
      </c>
    </row>
    <row r="42471" spans="1:25" x14ac:dyDescent="0.25">
      <c r="A42471">
        <v>42470</v>
      </c>
      <c r="B42471" s="1" t="s">
        <v>6509</v>
      </c>
      <c r="C42471" s="1" t="s">
        <v>118</v>
      </c>
      <c r="D42471" s="1" t="s">
        <v>1584</v>
      </c>
      <c r="E42471" s="1" t="s">
        <v>1538</v>
      </c>
      <c r="F42471" s="1" t="s">
        <v>30</v>
      </c>
      <c r="G42471" s="1" t="s">
        <v>6842</v>
      </c>
      <c r="H42471" s="1" t="s">
        <v>1522</v>
      </c>
      <c r="I42471" s="1" t="s">
        <v>6987</v>
      </c>
      <c r="J42471" s="1" t="s">
        <v>835</v>
      </c>
      <c r="K42471" s="1" t="s">
        <v>119</v>
      </c>
      <c r="L42471" s="1" t="s">
        <v>154</v>
      </c>
      <c r="M42471" s="1" t="s">
        <v>6844</v>
      </c>
      <c r="N42471" s="1" t="s">
        <v>835</v>
      </c>
      <c r="O42471">
        <v>0</v>
      </c>
      <c r="P42471">
        <v>0</v>
      </c>
      <c r="Q42471">
        <v>498000000</v>
      </c>
      <c r="R42471">
        <v>0</v>
      </c>
      <c r="S42471">
        <v>0</v>
      </c>
      <c r="T42471">
        <v>0</v>
      </c>
      <c r="U42471">
        <v>485706845.33999997</v>
      </c>
      <c r="V42471">
        <v>0</v>
      </c>
      <c r="W42471">
        <v>12293154.66</v>
      </c>
      <c r="X42471">
        <v>458464149.74000001</v>
      </c>
      <c r="Y42471">
        <v>498000000</v>
      </c>
    </row>
    <row r="42472" spans="1:25" x14ac:dyDescent="0.25">
      <c r="A42472">
        <v>42471</v>
      </c>
      <c r="B42472" s="1" t="s">
        <v>3280</v>
      </c>
      <c r="C42472" s="1" t="s">
        <v>316</v>
      </c>
      <c r="D42472" s="1" t="s">
        <v>1781</v>
      </c>
      <c r="E42472" s="1" t="s">
        <v>1781</v>
      </c>
      <c r="F42472" s="1" t="s">
        <v>30</v>
      </c>
      <c r="G42472" s="1" t="s">
        <v>1661</v>
      </c>
      <c r="H42472" s="1" t="s">
        <v>1522</v>
      </c>
      <c r="I42472" s="1" t="s">
        <v>14045</v>
      </c>
      <c r="J42472" s="1" t="s">
        <v>318</v>
      </c>
      <c r="K42472" s="1" t="s">
        <v>105</v>
      </c>
      <c r="L42472" s="1" t="s">
        <v>317</v>
      </c>
      <c r="M42472" s="1" t="s">
        <v>3282</v>
      </c>
      <c r="N42472" s="1" t="s">
        <v>318</v>
      </c>
      <c r="O42472">
        <v>3829422.94</v>
      </c>
      <c r="P42472">
        <v>90076.17</v>
      </c>
      <c r="Q42472">
        <v>0</v>
      </c>
      <c r="R42472">
        <v>0</v>
      </c>
      <c r="S42472">
        <v>0</v>
      </c>
      <c r="T42472">
        <v>0</v>
      </c>
      <c r="U42472">
        <v>9508.76</v>
      </c>
      <c r="V42472">
        <v>90076.17</v>
      </c>
      <c r="W42472">
        <v>3909990.35</v>
      </c>
      <c r="X42472">
        <v>4821.66</v>
      </c>
      <c r="Y42472">
        <v>3919499.11</v>
      </c>
    </row>
    <row r="42473" spans="1:25" x14ac:dyDescent="0.25">
      <c r="A42473">
        <v>42472</v>
      </c>
      <c r="B42473" s="1" t="s">
        <v>2105</v>
      </c>
      <c r="C42473" s="1" t="s">
        <v>173</v>
      </c>
      <c r="D42473" s="1" t="s">
        <v>1584</v>
      </c>
      <c r="E42473" s="1" t="s">
        <v>1535</v>
      </c>
      <c r="F42473" s="1" t="s">
        <v>30</v>
      </c>
      <c r="G42473" s="1" t="s">
        <v>2118</v>
      </c>
      <c r="H42473" s="1" t="s">
        <v>1522</v>
      </c>
      <c r="I42473" s="1" t="s">
        <v>3086</v>
      </c>
      <c r="J42473" s="1" t="s">
        <v>180</v>
      </c>
      <c r="K42473" s="1" t="s">
        <v>41</v>
      </c>
      <c r="L42473" s="1" t="s">
        <v>178</v>
      </c>
      <c r="M42473" s="1" t="s">
        <v>2120</v>
      </c>
      <c r="N42473" s="1" t="s">
        <v>180</v>
      </c>
      <c r="O42473">
        <v>0</v>
      </c>
      <c r="P42473">
        <v>0</v>
      </c>
      <c r="Q42473">
        <v>194000000</v>
      </c>
      <c r="R42473">
        <v>0</v>
      </c>
      <c r="S42473">
        <v>0</v>
      </c>
      <c r="T42473">
        <v>2172859.89</v>
      </c>
      <c r="U42473">
        <v>141631763.56</v>
      </c>
      <c r="V42473">
        <v>0</v>
      </c>
      <c r="W42473">
        <v>54541096.329999998</v>
      </c>
      <c r="X42473">
        <v>8888183.1400000006</v>
      </c>
      <c r="Y42473">
        <v>196172859.88999999</v>
      </c>
    </row>
    <row r="42474" spans="1:25" x14ac:dyDescent="0.25">
      <c r="A42474">
        <v>42473</v>
      </c>
      <c r="B42474" s="1" t="s">
        <v>3757</v>
      </c>
      <c r="C42474" s="1" t="s">
        <v>43</v>
      </c>
      <c r="D42474" s="1" t="s">
        <v>2032</v>
      </c>
      <c r="E42474" s="1" t="s">
        <v>1781</v>
      </c>
      <c r="F42474" s="1" t="s">
        <v>30</v>
      </c>
      <c r="G42474" s="1" t="s">
        <v>2253</v>
      </c>
      <c r="H42474" s="1" t="s">
        <v>1522</v>
      </c>
      <c r="I42474" s="1" t="s">
        <v>13876</v>
      </c>
      <c r="J42474" s="1" t="s">
        <v>1136</v>
      </c>
      <c r="K42474" s="1" t="s">
        <v>28</v>
      </c>
      <c r="L42474" s="1" t="s">
        <v>350</v>
      </c>
      <c r="M42474" s="1" t="s">
        <v>9490</v>
      </c>
      <c r="N42474" s="1" t="s">
        <v>1136</v>
      </c>
      <c r="O42474">
        <v>41628077.039999999</v>
      </c>
      <c r="P42474">
        <v>2161775.66</v>
      </c>
      <c r="Q42474">
        <v>0</v>
      </c>
      <c r="R42474">
        <v>0</v>
      </c>
      <c r="S42474">
        <v>0</v>
      </c>
      <c r="T42474">
        <v>-151522.94</v>
      </c>
      <c r="U42474">
        <v>280647.7</v>
      </c>
      <c r="V42474">
        <v>2161775.66</v>
      </c>
      <c r="W42474">
        <v>43357682.060000002</v>
      </c>
      <c r="X42474">
        <v>2742272.41</v>
      </c>
      <c r="Y42474">
        <v>43638329.759999998</v>
      </c>
    </row>
    <row r="42475" spans="1:25" x14ac:dyDescent="0.25">
      <c r="A42475">
        <v>42474</v>
      </c>
      <c r="B42475" s="1" t="s">
        <v>2105</v>
      </c>
      <c r="C42475" s="1" t="s">
        <v>173</v>
      </c>
      <c r="D42475" s="1" t="s">
        <v>2034</v>
      </c>
      <c r="E42475" s="1" t="s">
        <v>2034</v>
      </c>
      <c r="F42475" s="1" t="s">
        <v>30</v>
      </c>
      <c r="G42475" s="1" t="s">
        <v>2760</v>
      </c>
      <c r="H42475" s="1" t="s">
        <v>1522</v>
      </c>
      <c r="I42475" s="1" t="s">
        <v>15610</v>
      </c>
      <c r="J42475" s="1" t="s">
        <v>1494</v>
      </c>
      <c r="K42475" s="1" t="s">
        <v>189</v>
      </c>
      <c r="L42475" s="1" t="s">
        <v>189</v>
      </c>
      <c r="M42475" s="1" t="s">
        <v>2762</v>
      </c>
      <c r="N42475" s="1" t="s">
        <v>286</v>
      </c>
      <c r="O42475">
        <v>0</v>
      </c>
      <c r="P42475">
        <v>0</v>
      </c>
      <c r="Q42475">
        <v>0</v>
      </c>
      <c r="R42475">
        <v>0</v>
      </c>
      <c r="S42475">
        <v>0</v>
      </c>
      <c r="T42475">
        <v>0</v>
      </c>
      <c r="U42475">
        <v>0</v>
      </c>
      <c r="V42475">
        <v>0</v>
      </c>
      <c r="W42475">
        <v>0</v>
      </c>
      <c r="X42475">
        <v>0</v>
      </c>
      <c r="Y42475">
        <v>0</v>
      </c>
    </row>
    <row r="42476" spans="1:25" x14ac:dyDescent="0.25">
      <c r="A42476">
        <v>42475</v>
      </c>
      <c r="B42476" s="1" t="s">
        <v>6835</v>
      </c>
      <c r="C42476" s="1" t="s">
        <v>675</v>
      </c>
      <c r="D42476" s="1" t="s">
        <v>2032</v>
      </c>
      <c r="E42476" s="1" t="s">
        <v>1781</v>
      </c>
      <c r="F42476" s="1" t="s">
        <v>30</v>
      </c>
      <c r="G42476" s="1" t="s">
        <v>4139</v>
      </c>
      <c r="H42476" s="1" t="s">
        <v>1522</v>
      </c>
      <c r="I42476" s="1" t="s">
        <v>13877</v>
      </c>
      <c r="J42476" s="1" t="s">
        <v>878</v>
      </c>
      <c r="K42476" s="1" t="s">
        <v>34</v>
      </c>
      <c r="L42476" s="1" t="s">
        <v>44</v>
      </c>
      <c r="M42476" s="1" t="s">
        <v>7056</v>
      </c>
      <c r="N42476" s="1" t="s">
        <v>878</v>
      </c>
      <c r="O42476">
        <v>6956602.2400000002</v>
      </c>
      <c r="P42476">
        <v>435446.7</v>
      </c>
      <c r="Q42476">
        <v>0</v>
      </c>
      <c r="R42476">
        <v>0</v>
      </c>
      <c r="S42476">
        <v>0</v>
      </c>
      <c r="T42476">
        <v>2101.23</v>
      </c>
      <c r="U42476">
        <v>0</v>
      </c>
      <c r="V42476">
        <v>435446.7</v>
      </c>
      <c r="W42476">
        <v>7394150.1699999999</v>
      </c>
      <c r="X42476">
        <v>2363582.86</v>
      </c>
      <c r="Y42476">
        <v>7394150.1699999999</v>
      </c>
    </row>
    <row r="42477" spans="1:25" x14ac:dyDescent="0.25">
      <c r="A42477">
        <v>42476</v>
      </c>
      <c r="B42477" s="1" t="s">
        <v>7401</v>
      </c>
      <c r="C42477" s="1" t="s">
        <v>896</v>
      </c>
      <c r="D42477" s="1" t="s">
        <v>2032</v>
      </c>
      <c r="E42477" s="1" t="s">
        <v>2032</v>
      </c>
      <c r="F42477" s="1" t="s">
        <v>30</v>
      </c>
      <c r="G42477" s="1" t="s">
        <v>7457</v>
      </c>
      <c r="H42477" s="1" t="s">
        <v>1522</v>
      </c>
      <c r="I42477" s="1" t="s">
        <v>14263</v>
      </c>
      <c r="J42477" s="1" t="s">
        <v>926</v>
      </c>
      <c r="K42477" s="1" t="s">
        <v>96</v>
      </c>
      <c r="L42477" s="1" t="s">
        <v>555</v>
      </c>
      <c r="M42477" s="1" t="s">
        <v>7459</v>
      </c>
      <c r="N42477" s="1" t="s">
        <v>926</v>
      </c>
      <c r="O42477">
        <v>8325141.6600000001</v>
      </c>
      <c r="P42477">
        <v>778420.53</v>
      </c>
      <c r="Q42477">
        <v>0</v>
      </c>
      <c r="R42477">
        <v>0</v>
      </c>
      <c r="S42477">
        <v>0</v>
      </c>
      <c r="T42477">
        <v>0</v>
      </c>
      <c r="U42477">
        <v>141194.01</v>
      </c>
      <c r="V42477">
        <v>778420.53</v>
      </c>
      <c r="W42477">
        <v>8962368.1799999997</v>
      </c>
      <c r="X42477">
        <v>138483.16</v>
      </c>
      <c r="Y42477">
        <v>9103562.1899999995</v>
      </c>
    </row>
    <row r="42478" spans="1:25" x14ac:dyDescent="0.25">
      <c r="A42478">
        <v>42477</v>
      </c>
      <c r="B42478" s="1" t="s">
        <v>8256</v>
      </c>
      <c r="C42478" s="1" t="s">
        <v>701</v>
      </c>
      <c r="D42478" s="1" t="s">
        <v>2032</v>
      </c>
      <c r="E42478" s="1" t="s">
        <v>1779</v>
      </c>
      <c r="F42478" s="1" t="s">
        <v>30</v>
      </c>
      <c r="G42478" s="1" t="s">
        <v>3740</v>
      </c>
      <c r="H42478" s="1" t="s">
        <v>1522</v>
      </c>
      <c r="I42478" s="1" t="s">
        <v>12207</v>
      </c>
      <c r="J42478" s="1" t="s">
        <v>1021</v>
      </c>
      <c r="K42478" s="1" t="s">
        <v>101</v>
      </c>
      <c r="L42478" s="1" t="s">
        <v>824</v>
      </c>
      <c r="M42478" s="1" t="s">
        <v>8269</v>
      </c>
      <c r="N42478" s="1" t="s">
        <v>1021</v>
      </c>
      <c r="O42478">
        <v>1000000</v>
      </c>
      <c r="P42478">
        <v>0</v>
      </c>
      <c r="Q42478">
        <v>0</v>
      </c>
      <c r="R42478">
        <v>0</v>
      </c>
      <c r="S42478">
        <v>0</v>
      </c>
      <c r="T42478">
        <v>0</v>
      </c>
      <c r="U42478">
        <v>642916</v>
      </c>
      <c r="V42478">
        <v>0</v>
      </c>
      <c r="W42478">
        <v>357084</v>
      </c>
      <c r="X42478">
        <v>31000</v>
      </c>
      <c r="Y42478">
        <v>1000000</v>
      </c>
    </row>
    <row r="42479" spans="1:25" x14ac:dyDescent="0.25">
      <c r="A42479">
        <v>42478</v>
      </c>
      <c r="B42479" s="1" t="s">
        <v>5476</v>
      </c>
      <c r="C42479" s="1" t="s">
        <v>649</v>
      </c>
      <c r="D42479" s="1" t="s">
        <v>2034</v>
      </c>
      <c r="E42479" s="1" t="s">
        <v>2034</v>
      </c>
      <c r="F42479" s="1" t="s">
        <v>30</v>
      </c>
      <c r="G42479" s="1" t="s">
        <v>5496</v>
      </c>
      <c r="H42479" s="1" t="s">
        <v>1522</v>
      </c>
      <c r="I42479" s="1" t="s">
        <v>15611</v>
      </c>
      <c r="J42479" s="1" t="s">
        <v>657</v>
      </c>
      <c r="K42479" s="1" t="s">
        <v>25</v>
      </c>
      <c r="L42479" s="1" t="s">
        <v>163</v>
      </c>
      <c r="M42479" s="1" t="s">
        <v>5498</v>
      </c>
      <c r="N42479" s="1" t="s">
        <v>657</v>
      </c>
      <c r="O42479">
        <v>1446890.81</v>
      </c>
      <c r="P42479">
        <v>-1446801.22</v>
      </c>
      <c r="Q42479">
        <v>0</v>
      </c>
      <c r="R42479">
        <v>0</v>
      </c>
      <c r="S42479">
        <v>0</v>
      </c>
      <c r="T42479">
        <v>0</v>
      </c>
      <c r="U42479">
        <v>89.59</v>
      </c>
      <c r="V42479">
        <v>139565.48000000001</v>
      </c>
      <c r="W42479">
        <v>0</v>
      </c>
      <c r="X42479">
        <v>1455.35</v>
      </c>
      <c r="Y42479">
        <v>89.59</v>
      </c>
    </row>
    <row r="42480" spans="1:25" x14ac:dyDescent="0.25">
      <c r="A42480">
        <v>42479</v>
      </c>
      <c r="B42480" s="1" t="s">
        <v>3757</v>
      </c>
      <c r="C42480" s="1" t="s">
        <v>43</v>
      </c>
      <c r="D42480" s="1" t="s">
        <v>1779</v>
      </c>
      <c r="E42480" s="1" t="s">
        <v>1779</v>
      </c>
      <c r="F42480" s="1" t="s">
        <v>30</v>
      </c>
      <c r="G42480" s="1" t="s">
        <v>8367</v>
      </c>
      <c r="H42480" s="1" t="s">
        <v>1522</v>
      </c>
      <c r="I42480" s="1" t="s">
        <v>9467</v>
      </c>
      <c r="J42480" s="1" t="s">
        <v>1133</v>
      </c>
      <c r="K42480" s="1" t="s">
        <v>28</v>
      </c>
      <c r="L42480" s="1" t="s">
        <v>350</v>
      </c>
      <c r="M42480" s="1" t="s">
        <v>9455</v>
      </c>
      <c r="N42480" s="1" t="s">
        <v>1133</v>
      </c>
      <c r="O42480">
        <v>404720.22</v>
      </c>
      <c r="P42480">
        <v>296120.12</v>
      </c>
      <c r="Q42480">
        <v>0</v>
      </c>
      <c r="R42480">
        <v>0</v>
      </c>
      <c r="S42480">
        <v>0</v>
      </c>
      <c r="T42480">
        <v>0</v>
      </c>
      <c r="U42480">
        <v>15202.62</v>
      </c>
      <c r="V42480">
        <v>296120.12</v>
      </c>
      <c r="W42480">
        <v>685637.72</v>
      </c>
      <c r="X42480">
        <v>570966.32999999996</v>
      </c>
      <c r="Y42480">
        <v>700840.34</v>
      </c>
    </row>
    <row r="42481" spans="1:25" x14ac:dyDescent="0.25">
      <c r="A42481">
        <v>42480</v>
      </c>
      <c r="B42481" s="1" t="s">
        <v>2105</v>
      </c>
      <c r="C42481" s="1" t="s">
        <v>173</v>
      </c>
      <c r="D42481" s="1" t="s">
        <v>1584</v>
      </c>
      <c r="E42481" s="1" t="s">
        <v>1584</v>
      </c>
      <c r="F42481" s="1" t="s">
        <v>30</v>
      </c>
      <c r="G42481" s="1" t="s">
        <v>2179</v>
      </c>
      <c r="H42481" s="1" t="s">
        <v>1522</v>
      </c>
      <c r="I42481" s="1" t="s">
        <v>10351</v>
      </c>
      <c r="J42481" s="1" t="s">
        <v>202</v>
      </c>
      <c r="K42481" s="1" t="s">
        <v>41</v>
      </c>
      <c r="L42481" s="1" t="s">
        <v>178</v>
      </c>
      <c r="M42481" s="1" t="s">
        <v>2181</v>
      </c>
      <c r="N42481" s="1" t="s">
        <v>202</v>
      </c>
      <c r="O42481">
        <v>0</v>
      </c>
      <c r="P42481">
        <v>0</v>
      </c>
      <c r="Q42481">
        <v>31965930</v>
      </c>
      <c r="R42481">
        <v>0</v>
      </c>
      <c r="S42481">
        <v>0</v>
      </c>
      <c r="T42481">
        <v>0</v>
      </c>
      <c r="U42481">
        <v>31965930</v>
      </c>
      <c r="V42481">
        <v>0</v>
      </c>
      <c r="W42481">
        <v>0</v>
      </c>
      <c r="X42481">
        <v>31965930</v>
      </c>
      <c r="Y42481">
        <v>31965930</v>
      </c>
    </row>
    <row r="42482" spans="1:25" x14ac:dyDescent="0.25">
      <c r="A42482">
        <v>42481</v>
      </c>
      <c r="B42482" s="1" t="s">
        <v>6509</v>
      </c>
      <c r="C42482" s="1" t="s">
        <v>118</v>
      </c>
      <c r="D42482" s="1" t="s">
        <v>2032</v>
      </c>
      <c r="E42482" s="1" t="s">
        <v>1781</v>
      </c>
      <c r="F42482" s="1" t="s">
        <v>30</v>
      </c>
      <c r="G42482" s="1" t="s">
        <v>6510</v>
      </c>
      <c r="H42482" s="1" t="s">
        <v>1522</v>
      </c>
      <c r="I42482" s="1" t="s">
        <v>13881</v>
      </c>
      <c r="J42482" s="1" t="s">
        <v>781</v>
      </c>
      <c r="K42482" s="1" t="s">
        <v>119</v>
      </c>
      <c r="L42482" s="1" t="s">
        <v>127</v>
      </c>
      <c r="M42482" s="1" t="s">
        <v>6512</v>
      </c>
      <c r="N42482" s="1" t="s">
        <v>781</v>
      </c>
      <c r="O42482">
        <v>6146.26</v>
      </c>
      <c r="P42482">
        <v>0</v>
      </c>
      <c r="Q42482">
        <v>0</v>
      </c>
      <c r="R42482">
        <v>0</v>
      </c>
      <c r="S42482">
        <v>0</v>
      </c>
      <c r="T42482">
        <v>0</v>
      </c>
      <c r="U42482">
        <v>0</v>
      </c>
      <c r="V42482">
        <v>0</v>
      </c>
      <c r="W42482">
        <v>6146.26</v>
      </c>
      <c r="X42482">
        <v>0</v>
      </c>
      <c r="Y42482">
        <v>6146.26</v>
      </c>
    </row>
    <row r="42483" spans="1:25" x14ac:dyDescent="0.25">
      <c r="A42483">
        <v>42482</v>
      </c>
      <c r="B42483" s="1" t="s">
        <v>6509</v>
      </c>
      <c r="C42483" s="1" t="s">
        <v>118</v>
      </c>
      <c r="D42483" s="1" t="s">
        <v>1781</v>
      </c>
      <c r="E42483" s="1" t="s">
        <v>1779</v>
      </c>
      <c r="F42483" s="1" t="s">
        <v>30</v>
      </c>
      <c r="G42483" s="1" t="s">
        <v>6510</v>
      </c>
      <c r="H42483" s="1" t="s">
        <v>1522</v>
      </c>
      <c r="I42483" s="1" t="s">
        <v>12915</v>
      </c>
      <c r="J42483" s="1" t="s">
        <v>781</v>
      </c>
      <c r="K42483" s="1" t="s">
        <v>119</v>
      </c>
      <c r="L42483" s="1" t="s">
        <v>127</v>
      </c>
      <c r="M42483" s="1" t="s">
        <v>6512</v>
      </c>
      <c r="N42483" s="1" t="s">
        <v>781</v>
      </c>
      <c r="O42483">
        <v>14446.25</v>
      </c>
      <c r="P42483">
        <v>0.04</v>
      </c>
      <c r="Q42483">
        <v>0</v>
      </c>
      <c r="R42483">
        <v>0</v>
      </c>
      <c r="S42483">
        <v>0</v>
      </c>
      <c r="T42483">
        <v>0</v>
      </c>
      <c r="U42483">
        <v>0</v>
      </c>
      <c r="V42483">
        <v>0.04</v>
      </c>
      <c r="W42483">
        <v>14446.29</v>
      </c>
      <c r="X42483">
        <v>0</v>
      </c>
      <c r="Y42483">
        <v>14446.29</v>
      </c>
    </row>
    <row r="42484" spans="1:25" x14ac:dyDescent="0.25">
      <c r="A42484">
        <v>42483</v>
      </c>
      <c r="B42484" s="1" t="s">
        <v>2092</v>
      </c>
      <c r="C42484" s="1" t="s">
        <v>168</v>
      </c>
      <c r="D42484" s="1" t="s">
        <v>2032</v>
      </c>
      <c r="E42484" s="1" t="s">
        <v>1781</v>
      </c>
      <c r="F42484" s="1" t="s">
        <v>30</v>
      </c>
      <c r="G42484" s="1" t="s">
        <v>2093</v>
      </c>
      <c r="H42484" s="1" t="s">
        <v>1522</v>
      </c>
      <c r="I42484" s="1" t="s">
        <v>13885</v>
      </c>
      <c r="J42484" s="1" t="s">
        <v>170</v>
      </c>
      <c r="K42484" s="1" t="s">
        <v>47</v>
      </c>
      <c r="L42484" s="1" t="s">
        <v>169</v>
      </c>
      <c r="M42484" s="1" t="s">
        <v>2095</v>
      </c>
      <c r="N42484" s="1" t="s">
        <v>170</v>
      </c>
      <c r="O42484">
        <v>42537.51</v>
      </c>
      <c r="P42484">
        <v>0</v>
      </c>
      <c r="Q42484">
        <v>0</v>
      </c>
      <c r="R42484">
        <v>0</v>
      </c>
      <c r="S42484">
        <v>0</v>
      </c>
      <c r="T42484">
        <v>0</v>
      </c>
      <c r="U42484">
        <v>0</v>
      </c>
      <c r="V42484">
        <v>0</v>
      </c>
      <c r="W42484">
        <v>42537.51</v>
      </c>
      <c r="X42484">
        <v>0</v>
      </c>
      <c r="Y42484">
        <v>42537.51</v>
      </c>
    </row>
    <row r="42485" spans="1:25" x14ac:dyDescent="0.25">
      <c r="A42485">
        <v>42484</v>
      </c>
      <c r="B42485" s="1" t="s">
        <v>3763</v>
      </c>
      <c r="C42485" s="1" t="s">
        <v>391</v>
      </c>
      <c r="D42485" s="1" t="s">
        <v>1781</v>
      </c>
      <c r="E42485" s="1" t="s">
        <v>1781</v>
      </c>
      <c r="F42485" s="1" t="s">
        <v>30</v>
      </c>
      <c r="G42485" s="1" t="s">
        <v>3798</v>
      </c>
      <c r="H42485" s="1" t="s">
        <v>1522</v>
      </c>
      <c r="I42485" s="1" t="s">
        <v>13374</v>
      </c>
      <c r="J42485" s="1" t="s">
        <v>409</v>
      </c>
      <c r="K42485" s="1" t="s">
        <v>37</v>
      </c>
      <c r="L42485" s="1" t="s">
        <v>38</v>
      </c>
      <c r="M42485" s="1" t="s">
        <v>3800</v>
      </c>
      <c r="N42485" s="1" t="s">
        <v>409</v>
      </c>
      <c r="O42485">
        <v>1194873.43</v>
      </c>
      <c r="P42485">
        <v>118998.49</v>
      </c>
      <c r="Q42485">
        <v>0</v>
      </c>
      <c r="R42485">
        <v>0</v>
      </c>
      <c r="S42485">
        <v>0</v>
      </c>
      <c r="T42485">
        <v>0</v>
      </c>
      <c r="U42485">
        <v>1313415.67</v>
      </c>
      <c r="V42485">
        <v>118998.49</v>
      </c>
      <c r="W42485">
        <v>456.25</v>
      </c>
      <c r="X42485">
        <v>182158.38</v>
      </c>
      <c r="Y42485">
        <v>1313871.92</v>
      </c>
    </row>
    <row r="42486" spans="1:25" x14ac:dyDescent="0.25">
      <c r="A42486">
        <v>42485</v>
      </c>
      <c r="B42486" s="1" t="s">
        <v>3757</v>
      </c>
      <c r="C42486" s="1" t="s">
        <v>43</v>
      </c>
      <c r="D42486" s="1" t="s">
        <v>1781</v>
      </c>
      <c r="E42486" s="1" t="s">
        <v>1781</v>
      </c>
      <c r="F42486" s="1" t="s">
        <v>30</v>
      </c>
      <c r="G42486" s="1" t="s">
        <v>1697</v>
      </c>
      <c r="H42486" s="1" t="s">
        <v>1522</v>
      </c>
      <c r="I42486" s="1" t="s">
        <v>13797</v>
      </c>
      <c r="J42486" s="1" t="s">
        <v>1182</v>
      </c>
      <c r="K42486" s="1" t="s">
        <v>34</v>
      </c>
      <c r="L42486" s="1" t="s">
        <v>44</v>
      </c>
      <c r="M42486" s="1" t="s">
        <v>9814</v>
      </c>
      <c r="N42486" s="1" t="s">
        <v>1182</v>
      </c>
      <c r="O42486">
        <v>96348.49</v>
      </c>
      <c r="P42486">
        <v>53232.87</v>
      </c>
      <c r="Q42486">
        <v>0</v>
      </c>
      <c r="R42486">
        <v>0</v>
      </c>
      <c r="S42486">
        <v>0</v>
      </c>
      <c r="T42486">
        <v>0</v>
      </c>
      <c r="U42486">
        <v>0</v>
      </c>
      <c r="V42486">
        <v>53232.87</v>
      </c>
      <c r="W42486">
        <v>149581.35999999999</v>
      </c>
      <c r="X42486">
        <v>136600.38</v>
      </c>
      <c r="Y42486">
        <v>149581.35999999999</v>
      </c>
    </row>
    <row r="42487" spans="1:25" x14ac:dyDescent="0.25">
      <c r="A42487">
        <v>42486</v>
      </c>
      <c r="B42487" s="1" t="s">
        <v>2878</v>
      </c>
      <c r="C42487" s="1" t="s">
        <v>304</v>
      </c>
      <c r="D42487" s="1" t="s">
        <v>2032</v>
      </c>
      <c r="E42487" s="1" t="s">
        <v>2032</v>
      </c>
      <c r="F42487" s="1" t="s">
        <v>30</v>
      </c>
      <c r="G42487" s="1" t="s">
        <v>6001</v>
      </c>
      <c r="H42487" s="1" t="s">
        <v>1522</v>
      </c>
      <c r="I42487" s="1" t="s">
        <v>14450</v>
      </c>
      <c r="J42487" s="1" t="s">
        <v>712</v>
      </c>
      <c r="K42487" s="1" t="s">
        <v>71</v>
      </c>
      <c r="L42487" s="1" t="s">
        <v>516</v>
      </c>
      <c r="M42487" s="1" t="s">
        <v>6003</v>
      </c>
      <c r="N42487" s="1" t="s">
        <v>712</v>
      </c>
      <c r="O42487">
        <v>2550145.6800000002</v>
      </c>
      <c r="P42487">
        <v>226269.86</v>
      </c>
      <c r="Q42487">
        <v>0</v>
      </c>
      <c r="R42487">
        <v>0</v>
      </c>
      <c r="S42487">
        <v>0</v>
      </c>
      <c r="T42487">
        <v>0</v>
      </c>
      <c r="U42487">
        <v>82151.600000000006</v>
      </c>
      <c r="V42487">
        <v>226269.86</v>
      </c>
      <c r="W42487">
        <v>2694263.94</v>
      </c>
      <c r="X42487">
        <v>1314404.3899999999</v>
      </c>
      <c r="Y42487">
        <v>2776415.54</v>
      </c>
    </row>
    <row r="42488" spans="1:25" x14ac:dyDescent="0.25">
      <c r="A42488">
        <v>42487</v>
      </c>
      <c r="B42488" s="1" t="s">
        <v>3757</v>
      </c>
      <c r="C42488" s="1" t="s">
        <v>43</v>
      </c>
      <c r="D42488" s="1" t="s">
        <v>2032</v>
      </c>
      <c r="E42488" s="1" t="s">
        <v>2032</v>
      </c>
      <c r="F42488" s="1" t="s">
        <v>30</v>
      </c>
      <c r="G42488" s="1" t="s">
        <v>1923</v>
      </c>
      <c r="H42488" s="1" t="s">
        <v>1522</v>
      </c>
      <c r="I42488" s="1" t="s">
        <v>14324</v>
      </c>
      <c r="J42488" s="1" t="s">
        <v>1192</v>
      </c>
      <c r="K42488" s="1" t="s">
        <v>160</v>
      </c>
      <c r="L42488" s="1" t="s">
        <v>1138</v>
      </c>
      <c r="M42488" s="1" t="s">
        <v>9925</v>
      </c>
      <c r="N42488" s="1" t="s">
        <v>1192</v>
      </c>
      <c r="O42488">
        <v>53356.98</v>
      </c>
      <c r="P42488">
        <v>354.58</v>
      </c>
      <c r="Q42488">
        <v>0</v>
      </c>
      <c r="R42488">
        <v>0</v>
      </c>
      <c r="S42488">
        <v>0</v>
      </c>
      <c r="T42488">
        <v>0</v>
      </c>
      <c r="U42488">
        <v>5.92</v>
      </c>
      <c r="V42488">
        <v>354.58</v>
      </c>
      <c r="W42488">
        <v>53705.64</v>
      </c>
      <c r="X42488">
        <v>10939.74</v>
      </c>
      <c r="Y42488">
        <v>53711.56</v>
      </c>
    </row>
    <row r="42489" spans="1:25" x14ac:dyDescent="0.25">
      <c r="A42489">
        <v>42488</v>
      </c>
      <c r="B42489" s="1" t="s">
        <v>2105</v>
      </c>
      <c r="C42489" s="1" t="s">
        <v>173</v>
      </c>
      <c r="D42489" s="1" t="s">
        <v>1584</v>
      </c>
      <c r="E42489" s="1" t="s">
        <v>1538</v>
      </c>
      <c r="F42489" s="1" t="s">
        <v>30</v>
      </c>
      <c r="G42489" s="1" t="s">
        <v>2106</v>
      </c>
      <c r="H42489" s="1" t="s">
        <v>1522</v>
      </c>
      <c r="I42489" s="1" t="s">
        <v>3096</v>
      </c>
      <c r="J42489" s="1" t="s">
        <v>174</v>
      </c>
      <c r="K42489" s="1" t="s">
        <v>37</v>
      </c>
      <c r="L42489" s="1" t="s">
        <v>134</v>
      </c>
      <c r="M42489" s="1" t="s">
        <v>2108</v>
      </c>
      <c r="N42489" s="1" t="s">
        <v>174</v>
      </c>
      <c r="O42489">
        <v>0</v>
      </c>
      <c r="P42489">
        <v>0</v>
      </c>
      <c r="Q42489">
        <v>1330110000</v>
      </c>
      <c r="R42489">
        <v>0</v>
      </c>
      <c r="S42489">
        <v>0</v>
      </c>
      <c r="T42489">
        <v>0</v>
      </c>
      <c r="U42489">
        <v>729470383.73000002</v>
      </c>
      <c r="V42489">
        <v>0</v>
      </c>
      <c r="W42489">
        <v>600639616.26999998</v>
      </c>
      <c r="X42489">
        <v>41250568.479999997</v>
      </c>
      <c r="Y42489">
        <v>1330110000</v>
      </c>
    </row>
    <row r="42490" spans="1:25" x14ac:dyDescent="0.25">
      <c r="A42490">
        <v>42489</v>
      </c>
      <c r="B42490" s="1" t="s">
        <v>3763</v>
      </c>
      <c r="C42490" s="1" t="s">
        <v>391</v>
      </c>
      <c r="D42490" s="1" t="s">
        <v>1584</v>
      </c>
      <c r="E42490" s="1" t="s">
        <v>1584</v>
      </c>
      <c r="F42490" s="1" t="s">
        <v>30</v>
      </c>
      <c r="G42490" s="1" t="s">
        <v>3769</v>
      </c>
      <c r="H42490" s="1" t="s">
        <v>1522</v>
      </c>
      <c r="I42490" s="1" t="s">
        <v>10819</v>
      </c>
      <c r="J42490" s="1" t="s">
        <v>394</v>
      </c>
      <c r="K42490" s="1" t="s">
        <v>37</v>
      </c>
      <c r="L42490" s="1" t="s">
        <v>395</v>
      </c>
      <c r="M42490" s="1" t="s">
        <v>3771</v>
      </c>
      <c r="N42490" s="1" t="s">
        <v>396</v>
      </c>
      <c r="O42490">
        <v>0</v>
      </c>
      <c r="P42490">
        <v>0</v>
      </c>
      <c r="Q42490">
        <v>742206000</v>
      </c>
      <c r="R42490">
        <v>0</v>
      </c>
      <c r="S42490">
        <v>0</v>
      </c>
      <c r="T42490">
        <v>0</v>
      </c>
      <c r="U42490">
        <v>742194643.37</v>
      </c>
      <c r="V42490">
        <v>0</v>
      </c>
      <c r="W42490">
        <v>11356.63</v>
      </c>
      <c r="X42490">
        <v>2172534.59</v>
      </c>
      <c r="Y42490">
        <v>742206000</v>
      </c>
    </row>
    <row r="42491" spans="1:25" x14ac:dyDescent="0.25">
      <c r="A42491">
        <v>42490</v>
      </c>
      <c r="B42491" s="1" t="s">
        <v>3757</v>
      </c>
      <c r="C42491" s="1" t="s">
        <v>43</v>
      </c>
      <c r="D42491" s="1" t="s">
        <v>1584</v>
      </c>
      <c r="E42491" s="1" t="s">
        <v>1584</v>
      </c>
      <c r="F42491" s="1" t="s">
        <v>30</v>
      </c>
      <c r="G42491" s="1" t="s">
        <v>8367</v>
      </c>
      <c r="H42491" s="1" t="s">
        <v>1522</v>
      </c>
      <c r="I42491" s="1" t="s">
        <v>9465</v>
      </c>
      <c r="J42491" s="1" t="s">
        <v>1133</v>
      </c>
      <c r="K42491" s="1" t="s">
        <v>28</v>
      </c>
      <c r="L42491" s="1" t="s">
        <v>350</v>
      </c>
      <c r="M42491" s="1" t="s">
        <v>9455</v>
      </c>
      <c r="N42491" s="1" t="s">
        <v>1133</v>
      </c>
      <c r="O42491">
        <v>0</v>
      </c>
      <c r="P42491">
        <v>0</v>
      </c>
      <c r="Q42491">
        <v>4670000</v>
      </c>
      <c r="R42491">
        <v>0</v>
      </c>
      <c r="S42491">
        <v>0</v>
      </c>
      <c r="T42491">
        <v>0</v>
      </c>
      <c r="U42491">
        <v>4221567.71</v>
      </c>
      <c r="V42491">
        <v>0</v>
      </c>
      <c r="W42491">
        <v>448432.29</v>
      </c>
      <c r="X42491">
        <v>703687.18</v>
      </c>
      <c r="Y42491">
        <v>4670000</v>
      </c>
    </row>
    <row r="42492" spans="1:25" x14ac:dyDescent="0.25">
      <c r="A42492">
        <v>42491</v>
      </c>
      <c r="B42492" s="1" t="s">
        <v>6738</v>
      </c>
      <c r="C42492" s="1" t="s">
        <v>701</v>
      </c>
      <c r="D42492" s="1" t="s">
        <v>1584</v>
      </c>
      <c r="E42492" s="1" t="s">
        <v>1584</v>
      </c>
      <c r="F42492" s="1" t="s">
        <v>30</v>
      </c>
      <c r="G42492" s="1" t="s">
        <v>7033</v>
      </c>
      <c r="H42492" s="1" t="s">
        <v>1522</v>
      </c>
      <c r="I42492" s="1" t="s">
        <v>11072</v>
      </c>
      <c r="J42492" s="1" t="s">
        <v>1079</v>
      </c>
      <c r="K42492" s="1" t="s">
        <v>101</v>
      </c>
      <c r="L42492" s="1" t="s">
        <v>824</v>
      </c>
      <c r="M42492" s="1" t="s">
        <v>8516</v>
      </c>
      <c r="N42492" s="1" t="s">
        <v>1079</v>
      </c>
      <c r="O42492">
        <v>0</v>
      </c>
      <c r="P42492">
        <v>0</v>
      </c>
      <c r="Q42492">
        <v>117542000</v>
      </c>
      <c r="R42492">
        <v>0</v>
      </c>
      <c r="S42492">
        <v>0</v>
      </c>
      <c r="T42492">
        <v>0</v>
      </c>
      <c r="U42492">
        <v>117529648</v>
      </c>
      <c r="V42492">
        <v>0</v>
      </c>
      <c r="W42492">
        <v>12352</v>
      </c>
      <c r="X42492">
        <v>161328.29999999999</v>
      </c>
      <c r="Y42492">
        <v>117542000</v>
      </c>
    </row>
    <row r="42493" spans="1:25" x14ac:dyDescent="0.25">
      <c r="A42493">
        <v>42492</v>
      </c>
      <c r="B42493" s="1" t="s">
        <v>3316</v>
      </c>
      <c r="C42493" s="1" t="s">
        <v>325</v>
      </c>
      <c r="D42493" s="1" t="s">
        <v>2032</v>
      </c>
      <c r="E42493" s="1" t="s">
        <v>1779</v>
      </c>
      <c r="F42493" s="1" t="s">
        <v>30</v>
      </c>
      <c r="G42493" s="1" t="s">
        <v>3323</v>
      </c>
      <c r="H42493" s="1" t="s">
        <v>1522</v>
      </c>
      <c r="I42493" s="1" t="s">
        <v>12955</v>
      </c>
      <c r="J42493" s="1" t="s">
        <v>329</v>
      </c>
      <c r="K42493" s="1" t="s">
        <v>28</v>
      </c>
      <c r="L42493" s="1" t="s">
        <v>110</v>
      </c>
      <c r="M42493" s="1" t="s">
        <v>3325</v>
      </c>
      <c r="N42493" s="1" t="s">
        <v>329</v>
      </c>
      <c r="O42493">
        <v>180642.12</v>
      </c>
      <c r="P42493">
        <v>59274</v>
      </c>
      <c r="Q42493">
        <v>0</v>
      </c>
      <c r="R42493">
        <v>0</v>
      </c>
      <c r="S42493">
        <v>0</v>
      </c>
      <c r="T42493">
        <v>0</v>
      </c>
      <c r="U42493">
        <v>0</v>
      </c>
      <c r="V42493">
        <v>59274</v>
      </c>
      <c r="W42493">
        <v>239916.12</v>
      </c>
      <c r="X42493">
        <v>98975</v>
      </c>
      <c r="Y42493">
        <v>239916.12</v>
      </c>
    </row>
    <row r="42494" spans="1:25" x14ac:dyDescent="0.25">
      <c r="A42494">
        <v>42493</v>
      </c>
      <c r="B42494" s="1" t="s">
        <v>5476</v>
      </c>
      <c r="C42494" s="1" t="s">
        <v>649</v>
      </c>
      <c r="D42494" s="1" t="s">
        <v>2025</v>
      </c>
      <c r="E42494" s="1" t="s">
        <v>2025</v>
      </c>
      <c r="F42494" s="1" t="s">
        <v>30</v>
      </c>
      <c r="G42494" s="1" t="s">
        <v>3740</v>
      </c>
      <c r="H42494" s="1" t="s">
        <v>1522</v>
      </c>
      <c r="I42494" s="1" t="s">
        <v>12112</v>
      </c>
      <c r="J42494" s="1" t="s">
        <v>665</v>
      </c>
      <c r="K42494" s="1" t="s">
        <v>25</v>
      </c>
      <c r="L42494" s="1" t="s">
        <v>659</v>
      </c>
      <c r="M42494" s="1" t="s">
        <v>5547</v>
      </c>
      <c r="N42494" s="1" t="s">
        <v>665</v>
      </c>
      <c r="O42494">
        <v>6546.13</v>
      </c>
      <c r="P42494">
        <v>6442.06</v>
      </c>
      <c r="Q42494">
        <v>0</v>
      </c>
      <c r="R42494">
        <v>0</v>
      </c>
      <c r="S42494">
        <v>0</v>
      </c>
      <c r="T42494">
        <v>0</v>
      </c>
      <c r="U42494">
        <v>17</v>
      </c>
      <c r="V42494">
        <v>6442.06</v>
      </c>
      <c r="W42494">
        <v>12971.19</v>
      </c>
      <c r="X42494">
        <v>284725.15999999997</v>
      </c>
      <c r="Y42494">
        <v>12988.19</v>
      </c>
    </row>
    <row r="42495" spans="1:25" x14ac:dyDescent="0.25">
      <c r="A42495">
        <v>42494</v>
      </c>
      <c r="B42495" s="1" t="s">
        <v>2878</v>
      </c>
      <c r="C42495" s="1" t="s">
        <v>304</v>
      </c>
      <c r="D42495" s="1" t="s">
        <v>1781</v>
      </c>
      <c r="E42495" s="1" t="s">
        <v>1781</v>
      </c>
      <c r="F42495" s="1" t="s">
        <v>30</v>
      </c>
      <c r="G42495" s="1" t="s">
        <v>4657</v>
      </c>
      <c r="H42495" s="1" t="s">
        <v>1522</v>
      </c>
      <c r="I42495" s="1" t="s">
        <v>13505</v>
      </c>
      <c r="J42495" s="1" t="s">
        <v>724</v>
      </c>
      <c r="K42495" s="1" t="s">
        <v>71</v>
      </c>
      <c r="L42495" s="1" t="s">
        <v>72</v>
      </c>
      <c r="M42495" s="1" t="s">
        <v>13506</v>
      </c>
      <c r="N42495" s="1" t="s">
        <v>724</v>
      </c>
      <c r="O42495">
        <v>6321.75</v>
      </c>
      <c r="P42495">
        <v>0</v>
      </c>
      <c r="Q42495">
        <v>0</v>
      </c>
      <c r="R42495">
        <v>0</v>
      </c>
      <c r="S42495">
        <v>0</v>
      </c>
      <c r="T42495">
        <v>0</v>
      </c>
      <c r="U42495">
        <v>0</v>
      </c>
      <c r="V42495">
        <v>0</v>
      </c>
      <c r="W42495">
        <v>6321.75</v>
      </c>
      <c r="X42495">
        <v>0</v>
      </c>
      <c r="Y42495">
        <v>6321.75</v>
      </c>
    </row>
    <row r="42496" spans="1:25" x14ac:dyDescent="0.25">
      <c r="A42496">
        <v>42495</v>
      </c>
      <c r="B42496" s="1" t="s">
        <v>5571</v>
      </c>
      <c r="C42496" s="1" t="s">
        <v>301</v>
      </c>
      <c r="D42496" s="1" t="s">
        <v>2025</v>
      </c>
      <c r="E42496" s="1" t="s">
        <v>1584</v>
      </c>
      <c r="F42496" s="1" t="s">
        <v>30</v>
      </c>
      <c r="G42496" s="1" t="s">
        <v>5575</v>
      </c>
      <c r="H42496" s="1" t="s">
        <v>1522</v>
      </c>
      <c r="I42496" s="1" t="s">
        <v>5631</v>
      </c>
      <c r="J42496" s="1" t="s">
        <v>667</v>
      </c>
      <c r="K42496" s="1" t="s">
        <v>28</v>
      </c>
      <c r="L42496" s="1" t="s">
        <v>668</v>
      </c>
      <c r="M42496" s="1" t="s">
        <v>5577</v>
      </c>
      <c r="N42496" s="1" t="s">
        <v>667</v>
      </c>
      <c r="O42496">
        <v>280962.49</v>
      </c>
      <c r="P42496">
        <v>8174.21</v>
      </c>
      <c r="Q42496">
        <v>0</v>
      </c>
      <c r="R42496">
        <v>0</v>
      </c>
      <c r="S42496">
        <v>0</v>
      </c>
      <c r="T42496">
        <v>0</v>
      </c>
      <c r="U42496">
        <v>288911.74</v>
      </c>
      <c r="V42496">
        <v>8174.21</v>
      </c>
      <c r="W42496">
        <v>224.96</v>
      </c>
      <c r="X42496">
        <v>437124.71</v>
      </c>
      <c r="Y42496">
        <v>289136.7</v>
      </c>
    </row>
    <row r="42497" spans="1:25" x14ac:dyDescent="0.25">
      <c r="A42497">
        <v>42496</v>
      </c>
      <c r="B42497" s="1" t="s">
        <v>3316</v>
      </c>
      <c r="C42497" s="1" t="s">
        <v>325</v>
      </c>
      <c r="D42497" s="1" t="s">
        <v>2037</v>
      </c>
      <c r="E42497" s="1" t="s">
        <v>2032</v>
      </c>
      <c r="F42497" s="1" t="s">
        <v>30</v>
      </c>
      <c r="G42497" s="1" t="s">
        <v>3317</v>
      </c>
      <c r="H42497" s="1" t="s">
        <v>1522</v>
      </c>
      <c r="I42497" s="1" t="s">
        <v>14702</v>
      </c>
      <c r="J42497" s="1" t="s">
        <v>326</v>
      </c>
      <c r="K42497" s="1" t="s">
        <v>28</v>
      </c>
      <c r="L42497" s="1" t="s">
        <v>110</v>
      </c>
      <c r="M42497" s="1" t="s">
        <v>3319</v>
      </c>
      <c r="N42497" s="1" t="s">
        <v>326</v>
      </c>
      <c r="O42497">
        <v>5387896.6799999997</v>
      </c>
      <c r="P42497">
        <v>377013.12</v>
      </c>
      <c r="Q42497">
        <v>0</v>
      </c>
      <c r="R42497">
        <v>0</v>
      </c>
      <c r="S42497">
        <v>0</v>
      </c>
      <c r="T42497">
        <v>0</v>
      </c>
      <c r="U42497">
        <v>22161.91</v>
      </c>
      <c r="V42497">
        <v>377013.12</v>
      </c>
      <c r="W42497">
        <v>5742747.8899999997</v>
      </c>
      <c r="X42497">
        <v>792504.04</v>
      </c>
      <c r="Y42497">
        <v>5764909.7999999998</v>
      </c>
    </row>
    <row r="42498" spans="1:25" x14ac:dyDescent="0.25">
      <c r="A42498">
        <v>42497</v>
      </c>
      <c r="B42498" s="1" t="s">
        <v>6809</v>
      </c>
      <c r="C42498" s="1" t="s">
        <v>701</v>
      </c>
      <c r="D42498" s="1" t="s">
        <v>1584</v>
      </c>
      <c r="E42498" s="1" t="s">
        <v>1584</v>
      </c>
      <c r="F42498" s="1" t="s">
        <v>30</v>
      </c>
      <c r="G42498" s="1" t="s">
        <v>6810</v>
      </c>
      <c r="H42498" s="1" t="s">
        <v>2859</v>
      </c>
      <c r="I42498" s="1" t="s">
        <v>10407</v>
      </c>
      <c r="J42498" s="1" t="s">
        <v>823</v>
      </c>
      <c r="K42498" s="1" t="s">
        <v>101</v>
      </c>
      <c r="L42498" s="1" t="s">
        <v>824</v>
      </c>
      <c r="M42498" s="1" t="s">
        <v>6812</v>
      </c>
      <c r="N42498" s="1" t="s">
        <v>823</v>
      </c>
      <c r="O42498">
        <v>0</v>
      </c>
      <c r="P42498">
        <v>0</v>
      </c>
      <c r="Q42498">
        <v>21000000</v>
      </c>
      <c r="R42498">
        <v>0</v>
      </c>
      <c r="S42498">
        <v>0</v>
      </c>
      <c r="T42498">
        <v>0</v>
      </c>
      <c r="U42498">
        <v>20996793.66</v>
      </c>
      <c r="V42498">
        <v>0</v>
      </c>
      <c r="W42498">
        <v>3206.34</v>
      </c>
      <c r="X42498">
        <v>2470453.7200000002</v>
      </c>
      <c r="Y42498">
        <v>21000000</v>
      </c>
    </row>
    <row r="42499" spans="1:25" x14ac:dyDescent="0.25">
      <c r="A42499">
        <v>42498</v>
      </c>
      <c r="B42499" s="1" t="s">
        <v>5571</v>
      </c>
      <c r="C42499" s="1" t="s">
        <v>301</v>
      </c>
      <c r="D42499" s="1" t="s">
        <v>1584</v>
      </c>
      <c r="E42499" s="1" t="s">
        <v>1538</v>
      </c>
      <c r="F42499" s="1" t="s">
        <v>30</v>
      </c>
      <c r="G42499" s="1" t="s">
        <v>3740</v>
      </c>
      <c r="H42499" s="1" t="s">
        <v>1522</v>
      </c>
      <c r="I42499" s="1" t="s">
        <v>5626</v>
      </c>
      <c r="J42499" s="1" t="s">
        <v>673</v>
      </c>
      <c r="K42499" s="1" t="s">
        <v>28</v>
      </c>
      <c r="L42499" s="1" t="s">
        <v>131</v>
      </c>
      <c r="M42499" s="1" t="s">
        <v>5583</v>
      </c>
      <c r="N42499" s="1" t="s">
        <v>673</v>
      </c>
      <c r="O42499">
        <v>0</v>
      </c>
      <c r="P42499">
        <v>0</v>
      </c>
      <c r="Q42499">
        <v>706473000</v>
      </c>
      <c r="R42499">
        <v>0</v>
      </c>
      <c r="S42499">
        <v>0</v>
      </c>
      <c r="T42499">
        <v>20938805.800000001</v>
      </c>
      <c r="U42499">
        <v>627615532.25999999</v>
      </c>
      <c r="V42499">
        <v>0</v>
      </c>
      <c r="W42499">
        <v>99796273.540000007</v>
      </c>
      <c r="X42499">
        <v>443415744.50999999</v>
      </c>
      <c r="Y42499">
        <v>727411805.79999995</v>
      </c>
    </row>
    <row r="42500" spans="1:25" x14ac:dyDescent="0.25">
      <c r="A42500">
        <v>42499</v>
      </c>
      <c r="B42500" s="1" t="s">
        <v>3316</v>
      </c>
      <c r="C42500" s="1" t="s">
        <v>325</v>
      </c>
      <c r="D42500" s="1" t="s">
        <v>2032</v>
      </c>
      <c r="E42500" s="1" t="s">
        <v>2032</v>
      </c>
      <c r="F42500" s="1" t="s">
        <v>30</v>
      </c>
      <c r="G42500" s="1" t="s">
        <v>3399</v>
      </c>
      <c r="H42500" s="1" t="s">
        <v>1522</v>
      </c>
      <c r="I42500" s="1" t="s">
        <v>14485</v>
      </c>
      <c r="J42500" s="1" t="s">
        <v>360</v>
      </c>
      <c r="K42500" s="1" t="s">
        <v>28</v>
      </c>
      <c r="L42500" s="1" t="s">
        <v>110</v>
      </c>
      <c r="M42500" s="1" t="s">
        <v>3401</v>
      </c>
      <c r="N42500" s="1" t="s">
        <v>360</v>
      </c>
      <c r="O42500">
        <v>620560</v>
      </c>
      <c r="P42500">
        <v>0</v>
      </c>
      <c r="Q42500">
        <v>0</v>
      </c>
      <c r="R42500">
        <v>0</v>
      </c>
      <c r="S42500">
        <v>0</v>
      </c>
      <c r="T42500">
        <v>0</v>
      </c>
      <c r="U42500">
        <v>0</v>
      </c>
      <c r="V42500">
        <v>0</v>
      </c>
      <c r="W42500">
        <v>620560</v>
      </c>
      <c r="X42500">
        <v>0</v>
      </c>
      <c r="Y42500">
        <v>620560</v>
      </c>
    </row>
    <row r="42501" spans="1:25" x14ac:dyDescent="0.25">
      <c r="A42501">
        <v>42500</v>
      </c>
      <c r="B42501" s="1" t="s">
        <v>4235</v>
      </c>
      <c r="C42501" s="1" t="s">
        <v>472</v>
      </c>
      <c r="D42501" s="1" t="s">
        <v>1781</v>
      </c>
      <c r="E42501" s="1" t="s">
        <v>1779</v>
      </c>
      <c r="F42501" s="1" t="s">
        <v>30</v>
      </c>
      <c r="G42501" s="1" t="s">
        <v>2719</v>
      </c>
      <c r="H42501" s="1" t="s">
        <v>1522</v>
      </c>
      <c r="I42501" s="1" t="s">
        <v>12149</v>
      </c>
      <c r="J42501" s="1" t="s">
        <v>473</v>
      </c>
      <c r="K42501" s="1" t="s">
        <v>65</v>
      </c>
      <c r="L42501" s="1" t="s">
        <v>474</v>
      </c>
      <c r="M42501" s="1" t="s">
        <v>4237</v>
      </c>
      <c r="N42501" s="1" t="s">
        <v>473</v>
      </c>
      <c r="O42501">
        <v>1708316.65</v>
      </c>
      <c r="P42501">
        <v>175284.04</v>
      </c>
      <c r="Q42501">
        <v>0</v>
      </c>
      <c r="R42501">
        <v>0</v>
      </c>
      <c r="S42501">
        <v>0</v>
      </c>
      <c r="T42501">
        <v>0</v>
      </c>
      <c r="U42501">
        <v>0</v>
      </c>
      <c r="V42501">
        <v>175284.04</v>
      </c>
      <c r="W42501">
        <v>1883600.69</v>
      </c>
      <c r="X42501">
        <v>679758.25</v>
      </c>
      <c r="Y42501">
        <v>1883600.69</v>
      </c>
    </row>
    <row r="42502" spans="1:25" x14ac:dyDescent="0.25">
      <c r="A42502">
        <v>42501</v>
      </c>
      <c r="B42502" s="1" t="s">
        <v>1569</v>
      </c>
      <c r="C42502" s="1" t="s">
        <v>45</v>
      </c>
      <c r="D42502" s="1" t="s">
        <v>1584</v>
      </c>
      <c r="E42502" s="1" t="s">
        <v>1584</v>
      </c>
      <c r="F42502" s="1" t="s">
        <v>30</v>
      </c>
      <c r="G42502" s="1" t="s">
        <v>1595</v>
      </c>
      <c r="H42502" s="1" t="s">
        <v>1522</v>
      </c>
      <c r="I42502" s="1" t="s">
        <v>10146</v>
      </c>
      <c r="J42502" s="1" t="s">
        <v>55</v>
      </c>
      <c r="K42502" s="1" t="s">
        <v>47</v>
      </c>
      <c r="L42502" s="1" t="s">
        <v>48</v>
      </c>
      <c r="M42502" s="1" t="s">
        <v>1597</v>
      </c>
      <c r="N42502" s="1" t="s">
        <v>55</v>
      </c>
      <c r="O42502">
        <v>0</v>
      </c>
      <c r="P42502">
        <v>0</v>
      </c>
      <c r="Q42502">
        <v>19900000</v>
      </c>
      <c r="R42502">
        <v>0</v>
      </c>
      <c r="S42502">
        <v>0</v>
      </c>
      <c r="T42502">
        <v>0</v>
      </c>
      <c r="U42502">
        <v>19591254</v>
      </c>
      <c r="V42502">
        <v>0</v>
      </c>
      <c r="W42502">
        <v>308746</v>
      </c>
      <c r="X42502">
        <v>17607527.109999999</v>
      </c>
      <c r="Y42502">
        <v>19900000</v>
      </c>
    </row>
    <row r="42503" spans="1:25" x14ac:dyDescent="0.25">
      <c r="A42503">
        <v>42502</v>
      </c>
      <c r="B42503" s="1" t="s">
        <v>2105</v>
      </c>
      <c r="C42503" s="1" t="s">
        <v>173</v>
      </c>
      <c r="D42503" s="1" t="s">
        <v>2034</v>
      </c>
      <c r="E42503" s="1" t="s">
        <v>2034</v>
      </c>
      <c r="F42503" s="1" t="s">
        <v>30</v>
      </c>
      <c r="G42503" s="1" t="s">
        <v>1944</v>
      </c>
      <c r="H42503" s="1" t="s">
        <v>1522</v>
      </c>
      <c r="I42503" s="1" t="s">
        <v>15612</v>
      </c>
      <c r="J42503" s="1" t="s">
        <v>1420</v>
      </c>
      <c r="K42503" s="1" t="s">
        <v>41</v>
      </c>
      <c r="L42503" s="1" t="s">
        <v>178</v>
      </c>
      <c r="M42503" s="1" t="s">
        <v>2205</v>
      </c>
      <c r="N42503" s="1" t="s">
        <v>212</v>
      </c>
      <c r="O42503">
        <v>16357690</v>
      </c>
      <c r="P42503">
        <v>-9279245.9299999997</v>
      </c>
      <c r="Q42503">
        <v>0</v>
      </c>
      <c r="R42503">
        <v>0</v>
      </c>
      <c r="S42503">
        <v>0</v>
      </c>
      <c r="T42503">
        <v>-5878876.1399999997</v>
      </c>
      <c r="U42503">
        <v>1199567.93</v>
      </c>
      <c r="V42503">
        <v>7467630.6600000001</v>
      </c>
      <c r="W42503">
        <v>0</v>
      </c>
      <c r="X42503">
        <v>3954321.1</v>
      </c>
      <c r="Y42503">
        <v>1199567.93</v>
      </c>
    </row>
    <row r="42504" spans="1:25" x14ac:dyDescent="0.25">
      <c r="A42504">
        <v>42503</v>
      </c>
      <c r="B42504" s="1" t="s">
        <v>4907</v>
      </c>
      <c r="C42504" s="1" t="s">
        <v>572</v>
      </c>
      <c r="D42504" s="1" t="s">
        <v>2034</v>
      </c>
      <c r="E42504" s="1" t="s">
        <v>2034</v>
      </c>
      <c r="F42504" s="1" t="s">
        <v>30</v>
      </c>
      <c r="G42504" s="1" t="s">
        <v>4972</v>
      </c>
      <c r="H42504" s="1" t="s">
        <v>1522</v>
      </c>
      <c r="I42504" s="1" t="s">
        <v>15613</v>
      </c>
      <c r="J42504" s="1" t="s">
        <v>626</v>
      </c>
      <c r="K42504" s="1" t="s">
        <v>71</v>
      </c>
      <c r="L42504" s="1" t="s">
        <v>72</v>
      </c>
      <c r="M42504" s="1" t="s">
        <v>4974</v>
      </c>
      <c r="N42504" s="1" t="s">
        <v>598</v>
      </c>
      <c r="O42504">
        <v>332504.28000000003</v>
      </c>
      <c r="P42504">
        <v>-790.5</v>
      </c>
      <c r="Q42504">
        <v>0</v>
      </c>
      <c r="R42504">
        <v>0</v>
      </c>
      <c r="S42504">
        <v>0</v>
      </c>
      <c r="T42504">
        <v>-2976.18</v>
      </c>
      <c r="U42504">
        <v>328737.59999999998</v>
      </c>
      <c r="V42504">
        <v>2976.18</v>
      </c>
      <c r="W42504">
        <v>0</v>
      </c>
      <c r="X42504">
        <v>328823.89</v>
      </c>
      <c r="Y42504">
        <v>328737.59999999998</v>
      </c>
    </row>
    <row r="42505" spans="1:25" x14ac:dyDescent="0.25">
      <c r="A42505">
        <v>42504</v>
      </c>
      <c r="B42505" s="1" t="s">
        <v>4058</v>
      </c>
      <c r="C42505" s="1" t="s">
        <v>939</v>
      </c>
      <c r="D42505" s="1" t="s">
        <v>2025</v>
      </c>
      <c r="E42505" s="1" t="s">
        <v>2025</v>
      </c>
      <c r="F42505" s="1" t="s">
        <v>30</v>
      </c>
      <c r="G42505" s="1" t="s">
        <v>1642</v>
      </c>
      <c r="H42505" s="1" t="s">
        <v>1522</v>
      </c>
      <c r="I42505" s="1" t="s">
        <v>11360</v>
      </c>
      <c r="J42505" s="1" t="s">
        <v>942</v>
      </c>
      <c r="K42505" s="1" t="s">
        <v>25</v>
      </c>
      <c r="L42505" s="1" t="s">
        <v>659</v>
      </c>
      <c r="M42505" s="1" t="s">
        <v>7733</v>
      </c>
      <c r="N42505" s="1" t="s">
        <v>942</v>
      </c>
      <c r="O42505">
        <v>377974.68</v>
      </c>
      <c r="P42505">
        <v>348781.15</v>
      </c>
      <c r="Q42505">
        <v>0</v>
      </c>
      <c r="R42505">
        <v>0</v>
      </c>
      <c r="S42505">
        <v>0</v>
      </c>
      <c r="T42505">
        <v>-2249</v>
      </c>
      <c r="U42505">
        <v>469818.69</v>
      </c>
      <c r="V42505">
        <v>348781.15</v>
      </c>
      <c r="W42505">
        <v>254688.14</v>
      </c>
      <c r="X42505">
        <v>1139086.6299999999</v>
      </c>
      <c r="Y42505">
        <v>724506.83</v>
      </c>
    </row>
    <row r="42506" spans="1:25" x14ac:dyDescent="0.25">
      <c r="A42506">
        <v>42505</v>
      </c>
      <c r="B42506" s="1" t="s">
        <v>4235</v>
      </c>
      <c r="C42506" s="1" t="s">
        <v>472</v>
      </c>
      <c r="D42506" s="1" t="s">
        <v>2037</v>
      </c>
      <c r="E42506" s="1" t="s">
        <v>2034</v>
      </c>
      <c r="F42506" s="1" t="s">
        <v>30</v>
      </c>
      <c r="G42506" s="1" t="s">
        <v>3807</v>
      </c>
      <c r="H42506" s="1" t="s">
        <v>1522</v>
      </c>
      <c r="I42506" s="1" t="s">
        <v>15614</v>
      </c>
      <c r="J42506" s="1" t="s">
        <v>479</v>
      </c>
      <c r="K42506" s="1" t="s">
        <v>101</v>
      </c>
      <c r="L42506" s="1" t="s">
        <v>445</v>
      </c>
      <c r="M42506" s="1" t="s">
        <v>4251</v>
      </c>
      <c r="N42506" s="1" t="s">
        <v>479</v>
      </c>
      <c r="O42506">
        <v>1174124.5900000001</v>
      </c>
      <c r="P42506">
        <v>-1174124.5900000001</v>
      </c>
      <c r="Q42506">
        <v>0</v>
      </c>
      <c r="R42506">
        <v>0</v>
      </c>
      <c r="S42506">
        <v>0</v>
      </c>
      <c r="T42506">
        <v>0</v>
      </c>
      <c r="U42506">
        <v>0</v>
      </c>
      <c r="V42506">
        <v>289868.87</v>
      </c>
      <c r="W42506">
        <v>0</v>
      </c>
      <c r="X42506">
        <v>53845.84</v>
      </c>
      <c r="Y42506">
        <v>0</v>
      </c>
    </row>
    <row r="42507" spans="1:25" x14ac:dyDescent="0.25">
      <c r="A42507">
        <v>42506</v>
      </c>
      <c r="B42507" s="1" t="s">
        <v>3298</v>
      </c>
      <c r="C42507" s="1" t="s">
        <v>321</v>
      </c>
      <c r="D42507" s="1" t="s">
        <v>1779</v>
      </c>
      <c r="E42507" s="1" t="s">
        <v>2025</v>
      </c>
      <c r="F42507" s="1" t="s">
        <v>30</v>
      </c>
      <c r="G42507" s="1" t="s">
        <v>1585</v>
      </c>
      <c r="H42507" s="1" t="s">
        <v>1522</v>
      </c>
      <c r="I42507" s="1" t="s">
        <v>14943</v>
      </c>
      <c r="J42507" s="1" t="s">
        <v>322</v>
      </c>
      <c r="K42507" s="1" t="s">
        <v>41</v>
      </c>
      <c r="L42507" s="1" t="s">
        <v>113</v>
      </c>
      <c r="M42507" s="1" t="s">
        <v>3300</v>
      </c>
      <c r="N42507" s="1" t="s">
        <v>322</v>
      </c>
      <c r="O42507">
        <v>0</v>
      </c>
      <c r="P42507">
        <v>0</v>
      </c>
      <c r="Q42507">
        <v>0</v>
      </c>
      <c r="R42507">
        <v>0</v>
      </c>
      <c r="S42507">
        <v>0</v>
      </c>
      <c r="T42507">
        <v>0</v>
      </c>
      <c r="U42507">
        <v>0</v>
      </c>
      <c r="V42507">
        <v>0</v>
      </c>
      <c r="W42507">
        <v>0</v>
      </c>
      <c r="X42507">
        <v>288949.43</v>
      </c>
      <c r="Y42507">
        <v>0</v>
      </c>
    </row>
    <row r="42508" spans="1:25" x14ac:dyDescent="0.25">
      <c r="A42508">
        <v>42507</v>
      </c>
      <c r="B42508" s="1" t="s">
        <v>4907</v>
      </c>
      <c r="C42508" s="1" t="s">
        <v>572</v>
      </c>
      <c r="D42508" s="1" t="s">
        <v>2032</v>
      </c>
      <c r="E42508" s="1" t="s">
        <v>1584</v>
      </c>
      <c r="F42508" s="1" t="s">
        <v>30</v>
      </c>
      <c r="G42508" s="1" t="s">
        <v>2062</v>
      </c>
      <c r="H42508" s="1" t="s">
        <v>1522</v>
      </c>
      <c r="I42508" s="1" t="s">
        <v>10643</v>
      </c>
      <c r="J42508" s="1" t="s">
        <v>647</v>
      </c>
      <c r="K42508" s="1" t="s">
        <v>71</v>
      </c>
      <c r="L42508" s="1" t="s">
        <v>72</v>
      </c>
      <c r="M42508" s="1" t="s">
        <v>10644</v>
      </c>
      <c r="N42508" s="1" t="s">
        <v>648</v>
      </c>
      <c r="O42508">
        <v>212699.98</v>
      </c>
      <c r="P42508">
        <v>76462.149999999994</v>
      </c>
      <c r="Q42508">
        <v>0</v>
      </c>
      <c r="R42508">
        <v>0</v>
      </c>
      <c r="S42508">
        <v>0</v>
      </c>
      <c r="T42508">
        <v>0</v>
      </c>
      <c r="U42508">
        <v>288932.13</v>
      </c>
      <c r="V42508">
        <v>76462.149999999994</v>
      </c>
      <c r="W42508">
        <v>230</v>
      </c>
      <c r="X42508">
        <v>341440.29</v>
      </c>
      <c r="Y42508">
        <v>289162.13</v>
      </c>
    </row>
    <row r="42509" spans="1:25" x14ac:dyDescent="0.25">
      <c r="A42509">
        <v>42508</v>
      </c>
      <c r="B42509" s="1" t="s">
        <v>2866</v>
      </c>
      <c r="C42509" s="1" t="s">
        <v>90</v>
      </c>
      <c r="D42509" s="1" t="s">
        <v>2034</v>
      </c>
      <c r="E42509" s="1" t="s">
        <v>2025</v>
      </c>
      <c r="F42509" s="1" t="s">
        <v>30</v>
      </c>
      <c r="G42509" s="1" t="s">
        <v>2867</v>
      </c>
      <c r="H42509" s="1" t="s">
        <v>1522</v>
      </c>
      <c r="I42509" s="1" t="s">
        <v>11557</v>
      </c>
      <c r="J42509" s="1" t="s">
        <v>91</v>
      </c>
      <c r="K42509" s="1" t="s">
        <v>92</v>
      </c>
      <c r="L42509" s="1" t="s">
        <v>93</v>
      </c>
      <c r="M42509" s="1" t="s">
        <v>2870</v>
      </c>
      <c r="N42509" s="1" t="s">
        <v>91</v>
      </c>
      <c r="O42509">
        <v>241338.1</v>
      </c>
      <c r="P42509">
        <v>5217037.3600000003</v>
      </c>
      <c r="Q42509">
        <v>0</v>
      </c>
      <c r="R42509">
        <v>0</v>
      </c>
      <c r="S42509">
        <v>0</v>
      </c>
      <c r="T42509">
        <v>0</v>
      </c>
      <c r="U42509">
        <v>5170780.0999999996</v>
      </c>
      <c r="V42509">
        <v>5217037.3600000003</v>
      </c>
      <c r="W42509">
        <v>287595.36</v>
      </c>
      <c r="X42509">
        <v>0</v>
      </c>
      <c r="Y42509">
        <v>5458375.46</v>
      </c>
    </row>
    <row r="42510" spans="1:25" x14ac:dyDescent="0.25">
      <c r="A42510">
        <v>42509</v>
      </c>
      <c r="B42510" s="1" t="s">
        <v>4907</v>
      </c>
      <c r="C42510" s="1" t="s">
        <v>572</v>
      </c>
      <c r="D42510" s="1" t="s">
        <v>1781</v>
      </c>
      <c r="E42510" s="1" t="s">
        <v>1781</v>
      </c>
      <c r="F42510" s="1" t="s">
        <v>30</v>
      </c>
      <c r="G42510" s="1" t="s">
        <v>1947</v>
      </c>
      <c r="H42510" s="1" t="s">
        <v>1522</v>
      </c>
      <c r="I42510" s="1" t="s">
        <v>13854</v>
      </c>
      <c r="J42510" s="1" t="s">
        <v>1269</v>
      </c>
      <c r="K42510" s="1" t="s">
        <v>71</v>
      </c>
      <c r="L42510" s="1" t="s">
        <v>72</v>
      </c>
      <c r="M42510" s="1" t="s">
        <v>4909</v>
      </c>
      <c r="N42510" s="1" t="s">
        <v>573</v>
      </c>
      <c r="O42510">
        <v>505065.41</v>
      </c>
      <c r="P42510">
        <v>225149.17</v>
      </c>
      <c r="Q42510">
        <v>0</v>
      </c>
      <c r="R42510">
        <v>0</v>
      </c>
      <c r="S42510">
        <v>0</v>
      </c>
      <c r="T42510">
        <v>0</v>
      </c>
      <c r="U42510">
        <v>14255.54</v>
      </c>
      <c r="V42510">
        <v>225149.17</v>
      </c>
      <c r="W42510">
        <v>715959.04</v>
      </c>
      <c r="X42510">
        <v>1385152.39</v>
      </c>
      <c r="Y42510">
        <v>730214.58</v>
      </c>
    </row>
    <row r="42511" spans="1:25" x14ac:dyDescent="0.25">
      <c r="A42511">
        <v>42510</v>
      </c>
      <c r="B42511" s="1" t="s">
        <v>6221</v>
      </c>
      <c r="C42511" s="1" t="s">
        <v>738</v>
      </c>
      <c r="D42511" s="1" t="s">
        <v>1781</v>
      </c>
      <c r="E42511" s="1" t="s">
        <v>1781</v>
      </c>
      <c r="F42511" s="1" t="s">
        <v>30</v>
      </c>
      <c r="G42511" s="1" t="s">
        <v>6256</v>
      </c>
      <c r="H42511" s="1" t="s">
        <v>1522</v>
      </c>
      <c r="I42511" s="1" t="s">
        <v>13437</v>
      </c>
      <c r="J42511" s="1" t="s">
        <v>757</v>
      </c>
      <c r="K42511" s="1" t="s">
        <v>105</v>
      </c>
      <c r="L42511" s="1" t="s">
        <v>317</v>
      </c>
      <c r="M42511" s="1" t="s">
        <v>6258</v>
      </c>
      <c r="N42511" s="1" t="s">
        <v>757</v>
      </c>
      <c r="O42511">
        <v>617626.03</v>
      </c>
      <c r="P42511">
        <v>4731.8599999999997</v>
      </c>
      <c r="Q42511">
        <v>0</v>
      </c>
      <c r="R42511">
        <v>0</v>
      </c>
      <c r="S42511">
        <v>0</v>
      </c>
      <c r="T42511">
        <v>0</v>
      </c>
      <c r="U42511">
        <v>14058.62</v>
      </c>
      <c r="V42511">
        <v>4731.8599999999997</v>
      </c>
      <c r="W42511">
        <v>608299.27</v>
      </c>
      <c r="X42511">
        <v>65492.52</v>
      </c>
      <c r="Y42511">
        <v>622357.89</v>
      </c>
    </row>
    <row r="42512" spans="1:25" x14ac:dyDescent="0.25">
      <c r="A42512">
        <v>42511</v>
      </c>
      <c r="B42512" s="1" t="s">
        <v>6509</v>
      </c>
      <c r="C42512" s="1" t="s">
        <v>118</v>
      </c>
      <c r="D42512" s="1" t="s">
        <v>1584</v>
      </c>
      <c r="E42512" s="1" t="s">
        <v>1532</v>
      </c>
      <c r="F42512" s="1" t="s">
        <v>30</v>
      </c>
      <c r="G42512" s="1" t="s">
        <v>6743</v>
      </c>
      <c r="H42512" s="1" t="s">
        <v>1522</v>
      </c>
      <c r="I42512" s="1" t="s">
        <v>6908</v>
      </c>
      <c r="J42512" s="1" t="s">
        <v>498</v>
      </c>
      <c r="K42512" s="1" t="s">
        <v>119</v>
      </c>
      <c r="L42512" s="1" t="s">
        <v>120</v>
      </c>
      <c r="M42512" s="1" t="s">
        <v>6745</v>
      </c>
      <c r="N42512" s="1" t="s">
        <v>498</v>
      </c>
      <c r="O42512">
        <v>0</v>
      </c>
      <c r="P42512">
        <v>0</v>
      </c>
      <c r="Q42512">
        <v>2225000000</v>
      </c>
      <c r="R42512">
        <v>0</v>
      </c>
      <c r="S42512">
        <v>0</v>
      </c>
      <c r="T42512">
        <v>0</v>
      </c>
      <c r="U42512">
        <v>464648204.94999999</v>
      </c>
      <c r="V42512">
        <v>0</v>
      </c>
      <c r="W42512">
        <v>1760351795.05</v>
      </c>
      <c r="X42512">
        <v>158315069.97999999</v>
      </c>
      <c r="Y42512">
        <v>2225000000</v>
      </c>
    </row>
    <row r="42513" spans="1:25" x14ac:dyDescent="0.25">
      <c r="A42513">
        <v>42512</v>
      </c>
      <c r="B42513" s="1" t="s">
        <v>3316</v>
      </c>
      <c r="C42513" s="1" t="s">
        <v>325</v>
      </c>
      <c r="D42513" s="1" t="s">
        <v>1584</v>
      </c>
      <c r="E42513" s="1" t="s">
        <v>1535</v>
      </c>
      <c r="F42513" s="1" t="s">
        <v>30</v>
      </c>
      <c r="G42513" s="1" t="s">
        <v>3317</v>
      </c>
      <c r="H42513" s="1" t="s">
        <v>1522</v>
      </c>
      <c r="I42513" s="1" t="s">
        <v>3351</v>
      </c>
      <c r="J42513" s="1" t="s">
        <v>326</v>
      </c>
      <c r="K42513" s="1" t="s">
        <v>28</v>
      </c>
      <c r="L42513" s="1" t="s">
        <v>110</v>
      </c>
      <c r="M42513" s="1" t="s">
        <v>3319</v>
      </c>
      <c r="N42513" s="1" t="s">
        <v>326</v>
      </c>
      <c r="O42513">
        <v>0</v>
      </c>
      <c r="P42513">
        <v>0</v>
      </c>
      <c r="Q42513">
        <v>2254002751</v>
      </c>
      <c r="R42513">
        <v>0</v>
      </c>
      <c r="S42513">
        <v>0</v>
      </c>
      <c r="T42513">
        <v>0</v>
      </c>
      <c r="U42513">
        <v>1991336713.1199999</v>
      </c>
      <c r="V42513">
        <v>0</v>
      </c>
      <c r="W42513">
        <v>262666037.88</v>
      </c>
      <c r="X42513">
        <v>453275253.70999998</v>
      </c>
      <c r="Y42513">
        <v>2254002751</v>
      </c>
    </row>
    <row r="42514" spans="1:25" x14ac:dyDescent="0.25">
      <c r="A42514">
        <v>42513</v>
      </c>
      <c r="B42514" s="1" t="s">
        <v>6738</v>
      </c>
      <c r="C42514" s="1" t="s">
        <v>701</v>
      </c>
      <c r="D42514" s="1" t="s">
        <v>2034</v>
      </c>
      <c r="E42514" s="1" t="s">
        <v>2034</v>
      </c>
      <c r="F42514" s="1" t="s">
        <v>30</v>
      </c>
      <c r="G42514" s="1" t="s">
        <v>8560</v>
      </c>
      <c r="H42514" s="1" t="s">
        <v>1522</v>
      </c>
      <c r="I42514" s="1" t="s">
        <v>15615</v>
      </c>
      <c r="J42514" s="1" t="s">
        <v>1094</v>
      </c>
      <c r="K42514" s="1" t="s">
        <v>101</v>
      </c>
      <c r="L42514" s="1" t="s">
        <v>824</v>
      </c>
      <c r="M42514" s="1" t="s">
        <v>8562</v>
      </c>
      <c r="N42514" s="1" t="s">
        <v>1094</v>
      </c>
      <c r="O42514">
        <v>4224948.45</v>
      </c>
      <c r="P42514">
        <v>-4081651.38</v>
      </c>
      <c r="Q42514">
        <v>0</v>
      </c>
      <c r="R42514">
        <v>0</v>
      </c>
      <c r="S42514">
        <v>0</v>
      </c>
      <c r="T42514">
        <v>0</v>
      </c>
      <c r="U42514">
        <v>143297.07</v>
      </c>
      <c r="V42514">
        <v>2501830.63</v>
      </c>
      <c r="W42514">
        <v>0</v>
      </c>
      <c r="X42514">
        <v>1252187.8400000001</v>
      </c>
      <c r="Y42514">
        <v>143297.07</v>
      </c>
    </row>
    <row r="42515" spans="1:25" x14ac:dyDescent="0.25">
      <c r="A42515">
        <v>42514</v>
      </c>
      <c r="B42515" s="1" t="s">
        <v>8256</v>
      </c>
      <c r="C42515" s="1" t="s">
        <v>701</v>
      </c>
      <c r="D42515" s="1" t="s">
        <v>2034</v>
      </c>
      <c r="E42515" s="1" t="s">
        <v>2034</v>
      </c>
      <c r="F42515" s="1" t="s">
        <v>30</v>
      </c>
      <c r="G42515" s="1" t="s">
        <v>2062</v>
      </c>
      <c r="H42515" s="1" t="s">
        <v>1522</v>
      </c>
      <c r="I42515" s="1" t="s">
        <v>15616</v>
      </c>
      <c r="J42515" s="1" t="s">
        <v>1104</v>
      </c>
      <c r="K42515" s="1" t="s">
        <v>101</v>
      </c>
      <c r="L42515" s="1" t="s">
        <v>824</v>
      </c>
      <c r="M42515" s="1" t="s">
        <v>8281</v>
      </c>
      <c r="N42515" s="1" t="s">
        <v>1025</v>
      </c>
      <c r="O42515">
        <v>88237.6</v>
      </c>
      <c r="P42515">
        <v>2283871.88</v>
      </c>
      <c r="Q42515">
        <v>0</v>
      </c>
      <c r="R42515">
        <v>0</v>
      </c>
      <c r="S42515">
        <v>0</v>
      </c>
      <c r="T42515">
        <v>0</v>
      </c>
      <c r="U42515">
        <v>2372109.48</v>
      </c>
      <c r="V42515">
        <v>2333746.91</v>
      </c>
      <c r="W42515">
        <v>0</v>
      </c>
      <c r="X42515">
        <v>0</v>
      </c>
      <c r="Y42515">
        <v>2372109.48</v>
      </c>
    </row>
    <row r="42516" spans="1:25" x14ac:dyDescent="0.25">
      <c r="A42516">
        <v>42515</v>
      </c>
      <c r="B42516" s="1" t="s">
        <v>4235</v>
      </c>
      <c r="C42516" s="1" t="s">
        <v>472</v>
      </c>
      <c r="D42516" s="1" t="s">
        <v>2032</v>
      </c>
      <c r="E42516" s="1" t="s">
        <v>1781</v>
      </c>
      <c r="F42516" s="1" t="s">
        <v>30</v>
      </c>
      <c r="G42516" s="1" t="s">
        <v>4244</v>
      </c>
      <c r="H42516" s="1" t="s">
        <v>1522</v>
      </c>
      <c r="I42516" s="1" t="s">
        <v>13922</v>
      </c>
      <c r="J42516" s="1" t="s">
        <v>477</v>
      </c>
      <c r="K42516" s="1" t="s">
        <v>101</v>
      </c>
      <c r="L42516" s="1" t="s">
        <v>445</v>
      </c>
      <c r="M42516" s="1" t="s">
        <v>4246</v>
      </c>
      <c r="N42516" s="1" t="s">
        <v>477</v>
      </c>
      <c r="O42516">
        <v>9465.5499999999993</v>
      </c>
      <c r="P42516">
        <v>35496.51</v>
      </c>
      <c r="Q42516">
        <v>0</v>
      </c>
      <c r="R42516">
        <v>0</v>
      </c>
      <c r="S42516">
        <v>0</v>
      </c>
      <c r="T42516">
        <v>0</v>
      </c>
      <c r="U42516">
        <v>0</v>
      </c>
      <c r="V42516">
        <v>35496.51</v>
      </c>
      <c r="W42516">
        <v>44962.06</v>
      </c>
      <c r="X42516">
        <v>6302.51</v>
      </c>
      <c r="Y42516">
        <v>44962.06</v>
      </c>
    </row>
    <row r="42517" spans="1:25" x14ac:dyDescent="0.25">
      <c r="A42517">
        <v>42516</v>
      </c>
      <c r="B42517" s="1" t="s">
        <v>4230</v>
      </c>
      <c r="C42517" s="1" t="s">
        <v>892</v>
      </c>
      <c r="D42517" s="1" t="s">
        <v>1781</v>
      </c>
      <c r="E42517" s="1" t="s">
        <v>1781</v>
      </c>
      <c r="F42517" s="1" t="s">
        <v>30</v>
      </c>
      <c r="G42517" s="1" t="s">
        <v>2182</v>
      </c>
      <c r="H42517" s="1" t="s">
        <v>1522</v>
      </c>
      <c r="I42517" s="1" t="s">
        <v>13248</v>
      </c>
      <c r="J42517" s="1" t="s">
        <v>991</v>
      </c>
      <c r="K42517" s="1" t="s">
        <v>37</v>
      </c>
      <c r="L42517" s="1" t="s">
        <v>60</v>
      </c>
      <c r="M42517" s="1" t="s">
        <v>8017</v>
      </c>
      <c r="N42517" s="1" t="s">
        <v>991</v>
      </c>
      <c r="O42517">
        <v>930015.38</v>
      </c>
      <c r="P42517">
        <v>49618.78</v>
      </c>
      <c r="Q42517">
        <v>0</v>
      </c>
      <c r="R42517">
        <v>0</v>
      </c>
      <c r="S42517">
        <v>0</v>
      </c>
      <c r="T42517">
        <v>0</v>
      </c>
      <c r="U42517">
        <v>1847.94</v>
      </c>
      <c r="V42517">
        <v>49618.78</v>
      </c>
      <c r="W42517">
        <v>977786.22</v>
      </c>
      <c r="X42517">
        <v>3549.34</v>
      </c>
      <c r="Y42517">
        <v>979634.16</v>
      </c>
    </row>
    <row r="42518" spans="1:25" x14ac:dyDescent="0.25">
      <c r="A42518">
        <v>42517</v>
      </c>
      <c r="B42518" s="1" t="s">
        <v>4058</v>
      </c>
      <c r="C42518" s="1" t="s">
        <v>90</v>
      </c>
      <c r="D42518" s="1" t="s">
        <v>1779</v>
      </c>
      <c r="E42518" s="1" t="s">
        <v>1532</v>
      </c>
      <c r="F42518" s="1" t="s">
        <v>30</v>
      </c>
      <c r="G42518" s="1" t="s">
        <v>5828</v>
      </c>
      <c r="H42518" s="1" t="s">
        <v>1522</v>
      </c>
      <c r="I42518" s="1" t="s">
        <v>12719</v>
      </c>
      <c r="J42518" s="1" t="s">
        <v>696</v>
      </c>
      <c r="K42518" s="1" t="s">
        <v>92</v>
      </c>
      <c r="L42518" s="1" t="s">
        <v>300</v>
      </c>
      <c r="M42518" s="1" t="s">
        <v>5830</v>
      </c>
      <c r="N42518" s="1" t="s">
        <v>696</v>
      </c>
      <c r="O42518">
        <v>0</v>
      </c>
      <c r="P42518">
        <v>0</v>
      </c>
      <c r="Q42518">
        <v>0</v>
      </c>
      <c r="R42518">
        <v>0</v>
      </c>
      <c r="S42518">
        <v>0</v>
      </c>
      <c r="T42518">
        <v>0</v>
      </c>
      <c r="U42518">
        <v>0</v>
      </c>
      <c r="V42518">
        <v>0</v>
      </c>
      <c r="W42518">
        <v>0</v>
      </c>
      <c r="X42518">
        <v>0</v>
      </c>
      <c r="Y42518">
        <v>0</v>
      </c>
    </row>
    <row r="42519" spans="1:25" x14ac:dyDescent="0.25">
      <c r="A42519">
        <v>42518</v>
      </c>
      <c r="B42519" s="1" t="s">
        <v>2862</v>
      </c>
      <c r="C42519" s="1" t="s">
        <v>298</v>
      </c>
      <c r="D42519" s="1" t="s">
        <v>2032</v>
      </c>
      <c r="E42519" s="1" t="s">
        <v>1781</v>
      </c>
      <c r="F42519" s="1" t="s">
        <v>30</v>
      </c>
      <c r="G42519" s="1" t="s">
        <v>2253</v>
      </c>
      <c r="H42519" s="1" t="s">
        <v>1522</v>
      </c>
      <c r="I42519" s="1" t="s">
        <v>13226</v>
      </c>
      <c r="J42519" s="1" t="s">
        <v>375</v>
      </c>
      <c r="K42519" s="1" t="s">
        <v>92</v>
      </c>
      <c r="L42519" s="1" t="s">
        <v>93</v>
      </c>
      <c r="M42519" s="1" t="s">
        <v>3575</v>
      </c>
      <c r="N42519" s="1" t="s">
        <v>375</v>
      </c>
      <c r="O42519">
        <v>1567688.38</v>
      </c>
      <c r="P42519">
        <v>136077.93</v>
      </c>
      <c r="Q42519">
        <v>0</v>
      </c>
      <c r="R42519">
        <v>0</v>
      </c>
      <c r="S42519">
        <v>0</v>
      </c>
      <c r="T42519">
        <v>0</v>
      </c>
      <c r="U42519">
        <v>1983.85</v>
      </c>
      <c r="V42519">
        <v>136077.93</v>
      </c>
      <c r="W42519">
        <v>1701782.46</v>
      </c>
      <c r="X42519">
        <v>263281.87</v>
      </c>
      <c r="Y42519">
        <v>1703766.31</v>
      </c>
    </row>
    <row r="42520" spans="1:25" x14ac:dyDescent="0.25">
      <c r="A42520">
        <v>42519</v>
      </c>
      <c r="B42520" s="1" t="s">
        <v>4058</v>
      </c>
      <c r="C42520" s="1" t="s">
        <v>436</v>
      </c>
      <c r="D42520" s="1" t="s">
        <v>2037</v>
      </c>
      <c r="E42520" s="1" t="s">
        <v>2034</v>
      </c>
      <c r="F42520" s="1" t="s">
        <v>30</v>
      </c>
      <c r="G42520" s="1" t="s">
        <v>1585</v>
      </c>
      <c r="H42520" s="1" t="s">
        <v>1522</v>
      </c>
      <c r="I42520" s="1" t="s">
        <v>15617</v>
      </c>
      <c r="J42520" s="1" t="s">
        <v>437</v>
      </c>
      <c r="K42520" s="1" t="s">
        <v>92</v>
      </c>
      <c r="L42520" s="1" t="s">
        <v>93</v>
      </c>
      <c r="M42520" s="1" t="s">
        <v>4060</v>
      </c>
      <c r="N42520" s="1" t="s">
        <v>437</v>
      </c>
      <c r="O42520">
        <v>1828926.7</v>
      </c>
      <c r="P42520">
        <v>-1775310.97</v>
      </c>
      <c r="Q42520">
        <v>0</v>
      </c>
      <c r="R42520">
        <v>0</v>
      </c>
      <c r="S42520">
        <v>0</v>
      </c>
      <c r="T42520">
        <v>-3253.29</v>
      </c>
      <c r="U42520">
        <v>50362.44</v>
      </c>
      <c r="V42520">
        <v>57140.11</v>
      </c>
      <c r="W42520">
        <v>0</v>
      </c>
      <c r="X42520">
        <v>0</v>
      </c>
      <c r="Y42520">
        <v>50362.44</v>
      </c>
    </row>
    <row r="42521" spans="1:25" x14ac:dyDescent="0.25">
      <c r="A42521">
        <v>42520</v>
      </c>
      <c r="B42521" s="1" t="s">
        <v>3757</v>
      </c>
      <c r="C42521" s="1" t="s">
        <v>43</v>
      </c>
      <c r="D42521" s="1" t="s">
        <v>1779</v>
      </c>
      <c r="E42521" s="1" t="s">
        <v>1779</v>
      </c>
      <c r="F42521" s="1" t="s">
        <v>30</v>
      </c>
      <c r="G42521" s="1" t="s">
        <v>3346</v>
      </c>
      <c r="H42521" s="1" t="s">
        <v>1522</v>
      </c>
      <c r="I42521" s="1" t="s">
        <v>12223</v>
      </c>
      <c r="J42521" s="1" t="s">
        <v>1159</v>
      </c>
      <c r="K42521" s="1" t="s">
        <v>160</v>
      </c>
      <c r="L42521" s="1" t="s">
        <v>1138</v>
      </c>
      <c r="M42521" s="1" t="s">
        <v>9647</v>
      </c>
      <c r="N42521" s="1" t="s">
        <v>1159</v>
      </c>
      <c r="O42521">
        <v>168746</v>
      </c>
      <c r="P42521">
        <v>79.180000000000007</v>
      </c>
      <c r="Q42521">
        <v>0</v>
      </c>
      <c r="R42521">
        <v>0</v>
      </c>
      <c r="S42521">
        <v>0</v>
      </c>
      <c r="T42521">
        <v>-152798.13</v>
      </c>
      <c r="U42521">
        <v>71.41</v>
      </c>
      <c r="V42521">
        <v>79.180000000000007</v>
      </c>
      <c r="W42521">
        <v>15955.64</v>
      </c>
      <c r="X42521">
        <v>19.28</v>
      </c>
      <c r="Y42521">
        <v>16027.05</v>
      </c>
    </row>
    <row r="42522" spans="1:25" x14ac:dyDescent="0.25">
      <c r="A42522">
        <v>42521</v>
      </c>
      <c r="B42522" s="1" t="s">
        <v>2105</v>
      </c>
      <c r="C42522" s="1" t="s">
        <v>173</v>
      </c>
      <c r="D42522" s="1" t="s">
        <v>1584</v>
      </c>
      <c r="E42522" s="1" t="s">
        <v>1538</v>
      </c>
      <c r="F42522" s="1" t="s">
        <v>30</v>
      </c>
      <c r="G42522" s="1" t="s">
        <v>2115</v>
      </c>
      <c r="H42522" s="1" t="s">
        <v>1522</v>
      </c>
      <c r="I42522" s="1" t="s">
        <v>3099</v>
      </c>
      <c r="J42522" s="1" t="s">
        <v>179</v>
      </c>
      <c r="K42522" s="1" t="s">
        <v>41</v>
      </c>
      <c r="L42522" s="1" t="s">
        <v>178</v>
      </c>
      <c r="M42522" s="1" t="s">
        <v>2117</v>
      </c>
      <c r="N42522" s="1" t="s">
        <v>179</v>
      </c>
      <c r="O42522">
        <v>0</v>
      </c>
      <c r="P42522">
        <v>0</v>
      </c>
      <c r="Q42522">
        <v>127985000</v>
      </c>
      <c r="R42522">
        <v>0</v>
      </c>
      <c r="S42522">
        <v>0</v>
      </c>
      <c r="T42522">
        <v>0</v>
      </c>
      <c r="U42522">
        <v>126211158.31999999</v>
      </c>
      <c r="V42522">
        <v>0</v>
      </c>
      <c r="W42522">
        <v>1773841.68</v>
      </c>
      <c r="X42522">
        <v>113403426.81999999</v>
      </c>
      <c r="Y42522">
        <v>127985000</v>
      </c>
    </row>
    <row r="42523" spans="1:25" x14ac:dyDescent="0.25">
      <c r="A42523">
        <v>42522</v>
      </c>
      <c r="B42523" s="1" t="s">
        <v>6835</v>
      </c>
      <c r="C42523" s="1" t="s">
        <v>675</v>
      </c>
      <c r="D42523" s="1" t="s">
        <v>1779</v>
      </c>
      <c r="E42523" s="1" t="s">
        <v>1779</v>
      </c>
      <c r="F42523" s="1" t="s">
        <v>30</v>
      </c>
      <c r="G42523" s="1" t="s">
        <v>7077</v>
      </c>
      <c r="H42523" s="1" t="s">
        <v>1522</v>
      </c>
      <c r="I42523" s="1" t="s">
        <v>12787</v>
      </c>
      <c r="J42523" s="1" t="s">
        <v>862</v>
      </c>
      <c r="K42523" s="1" t="s">
        <v>28</v>
      </c>
      <c r="L42523" s="1" t="s">
        <v>29</v>
      </c>
      <c r="M42523" s="1" t="s">
        <v>7079</v>
      </c>
      <c r="N42523" s="1" t="s">
        <v>862</v>
      </c>
      <c r="O42523">
        <v>202452.53</v>
      </c>
      <c r="P42523">
        <v>149705.18</v>
      </c>
      <c r="Q42523">
        <v>0</v>
      </c>
      <c r="R42523">
        <v>0</v>
      </c>
      <c r="S42523">
        <v>0</v>
      </c>
      <c r="T42523">
        <v>0</v>
      </c>
      <c r="U42523">
        <v>780.94</v>
      </c>
      <c r="V42523">
        <v>149705.18</v>
      </c>
      <c r="W42523">
        <v>351376.77</v>
      </c>
      <c r="X42523">
        <v>7648214.5599999996</v>
      </c>
      <c r="Y42523">
        <v>352157.71</v>
      </c>
    </row>
    <row r="42524" spans="1:25" x14ac:dyDescent="0.25">
      <c r="A42524">
        <v>42523</v>
      </c>
      <c r="B42524" s="1" t="s">
        <v>6738</v>
      </c>
      <c r="C42524" s="1" t="s">
        <v>701</v>
      </c>
      <c r="D42524" s="1" t="s">
        <v>1781</v>
      </c>
      <c r="E42524" s="1" t="s">
        <v>1781</v>
      </c>
      <c r="F42524" s="1" t="s">
        <v>30</v>
      </c>
      <c r="G42524" s="1" t="s">
        <v>7753</v>
      </c>
      <c r="H42524" s="1" t="s">
        <v>1522</v>
      </c>
      <c r="I42524" s="1" t="s">
        <v>13762</v>
      </c>
      <c r="J42524" s="1" t="s">
        <v>1082</v>
      </c>
      <c r="K42524" s="1" t="s">
        <v>101</v>
      </c>
      <c r="L42524" s="1" t="s">
        <v>824</v>
      </c>
      <c r="M42524" s="1" t="s">
        <v>8553</v>
      </c>
      <c r="N42524" s="1" t="s">
        <v>1082</v>
      </c>
      <c r="O42524">
        <v>133038299.66</v>
      </c>
      <c r="P42524">
        <v>50001420.170000002</v>
      </c>
      <c r="Q42524">
        <v>0</v>
      </c>
      <c r="R42524">
        <v>0</v>
      </c>
      <c r="S42524">
        <v>0</v>
      </c>
      <c r="T42524">
        <v>2527.3000000000002</v>
      </c>
      <c r="U42524">
        <v>4468197.3600000003</v>
      </c>
      <c r="V42524">
        <v>50001420.170000002</v>
      </c>
      <c r="W42524">
        <v>178574049.77000001</v>
      </c>
      <c r="X42524">
        <v>908725.05</v>
      </c>
      <c r="Y42524">
        <v>183042247.13</v>
      </c>
    </row>
    <row r="42525" spans="1:25" x14ac:dyDescent="0.25">
      <c r="A42525">
        <v>42524</v>
      </c>
      <c r="B42525" s="1" t="s">
        <v>2105</v>
      </c>
      <c r="C42525" s="1" t="s">
        <v>173</v>
      </c>
      <c r="D42525" s="1" t="s">
        <v>2034</v>
      </c>
      <c r="E42525" s="1" t="s">
        <v>2034</v>
      </c>
      <c r="F42525" s="1" t="s">
        <v>30</v>
      </c>
      <c r="G42525" s="1" t="s">
        <v>2322</v>
      </c>
      <c r="H42525" s="1" t="s">
        <v>1522</v>
      </c>
      <c r="I42525" s="1" t="s">
        <v>15618</v>
      </c>
      <c r="J42525" s="1" t="s">
        <v>1448</v>
      </c>
      <c r="K42525" s="1" t="s">
        <v>101</v>
      </c>
      <c r="L42525" s="1" t="s">
        <v>445</v>
      </c>
      <c r="M42525" s="1" t="s">
        <v>2324</v>
      </c>
      <c r="N42525" s="1" t="s">
        <v>246</v>
      </c>
      <c r="O42525">
        <v>18577639.43</v>
      </c>
      <c r="P42525">
        <v>-15879383.15</v>
      </c>
      <c r="Q42525">
        <v>0</v>
      </c>
      <c r="R42525">
        <v>0</v>
      </c>
      <c r="S42525">
        <v>0</v>
      </c>
      <c r="T42525">
        <v>-63424.5</v>
      </c>
      <c r="U42525">
        <v>2634831.7799999998</v>
      </c>
      <c r="V42525">
        <v>7053844.7199999997</v>
      </c>
      <c r="W42525">
        <v>0</v>
      </c>
      <c r="X42525">
        <v>3800301.46</v>
      </c>
      <c r="Y42525">
        <v>2634831.7799999998</v>
      </c>
    </row>
    <row r="42526" spans="1:25" x14ac:dyDescent="0.25">
      <c r="A42526">
        <v>42525</v>
      </c>
      <c r="B42526" s="1" t="s">
        <v>2866</v>
      </c>
      <c r="C42526" s="1" t="s">
        <v>90</v>
      </c>
      <c r="D42526" s="1" t="s">
        <v>1781</v>
      </c>
      <c r="E42526" s="1" t="s">
        <v>1779</v>
      </c>
      <c r="F42526" s="1" t="s">
        <v>30</v>
      </c>
      <c r="G42526" s="1" t="s">
        <v>5676</v>
      </c>
      <c r="H42526" s="1" t="s">
        <v>1522</v>
      </c>
      <c r="I42526" s="1" t="s">
        <v>15619</v>
      </c>
      <c r="J42526" s="1" t="s">
        <v>679</v>
      </c>
      <c r="K42526" s="1" t="s">
        <v>28</v>
      </c>
      <c r="L42526" s="1" t="s">
        <v>668</v>
      </c>
      <c r="M42526" s="1" t="s">
        <v>5678</v>
      </c>
      <c r="N42526" s="1" t="s">
        <v>679</v>
      </c>
      <c r="O42526">
        <v>0</v>
      </c>
      <c r="P42526">
        <v>0</v>
      </c>
      <c r="Q42526">
        <v>0</v>
      </c>
      <c r="R42526">
        <v>0</v>
      </c>
      <c r="S42526">
        <v>0</v>
      </c>
      <c r="T42526">
        <v>0</v>
      </c>
      <c r="U42526">
        <v>0</v>
      </c>
      <c r="V42526">
        <v>0</v>
      </c>
      <c r="W42526">
        <v>0</v>
      </c>
      <c r="X42526">
        <v>37512.1</v>
      </c>
      <c r="Y42526">
        <v>0</v>
      </c>
    </row>
    <row r="42527" spans="1:25" x14ac:dyDescent="0.25">
      <c r="A42527">
        <v>42526</v>
      </c>
      <c r="B42527" s="1" t="s">
        <v>2866</v>
      </c>
      <c r="C42527" s="1" t="s">
        <v>90</v>
      </c>
      <c r="D42527" s="1" t="s">
        <v>2034</v>
      </c>
      <c r="E42527" s="1" t="s">
        <v>2032</v>
      </c>
      <c r="F42527" s="1" t="s">
        <v>30</v>
      </c>
      <c r="G42527" s="1" t="s">
        <v>2867</v>
      </c>
      <c r="H42527" s="1" t="s">
        <v>1522</v>
      </c>
      <c r="I42527" s="1" t="s">
        <v>14695</v>
      </c>
      <c r="J42527" s="1" t="s">
        <v>91</v>
      </c>
      <c r="K42527" s="1" t="s">
        <v>92</v>
      </c>
      <c r="L42527" s="1" t="s">
        <v>93</v>
      </c>
      <c r="M42527" s="1" t="s">
        <v>2870</v>
      </c>
      <c r="N42527" s="1" t="s">
        <v>91</v>
      </c>
      <c r="O42527">
        <v>5846504.4400000004</v>
      </c>
      <c r="P42527">
        <v>-5801271</v>
      </c>
      <c r="Q42527">
        <v>0</v>
      </c>
      <c r="R42527">
        <v>0</v>
      </c>
      <c r="S42527">
        <v>0</v>
      </c>
      <c r="T42527">
        <v>0</v>
      </c>
      <c r="U42527">
        <v>0</v>
      </c>
      <c r="V42527">
        <v>0</v>
      </c>
      <c r="W42527">
        <v>45233.440000000002</v>
      </c>
      <c r="X42527">
        <v>0</v>
      </c>
      <c r="Y42527">
        <v>45233.440000000002</v>
      </c>
    </row>
    <row r="42528" spans="1:25" x14ac:dyDescent="0.25">
      <c r="A42528">
        <v>42527</v>
      </c>
      <c r="B42528" s="1" t="s">
        <v>2105</v>
      </c>
      <c r="C42528" s="1" t="s">
        <v>173</v>
      </c>
      <c r="D42528" s="1" t="s">
        <v>2034</v>
      </c>
      <c r="E42528" s="1" t="s">
        <v>2034</v>
      </c>
      <c r="F42528" s="1" t="s">
        <v>30</v>
      </c>
      <c r="G42528" s="1" t="s">
        <v>2278</v>
      </c>
      <c r="H42528" s="1" t="s">
        <v>1522</v>
      </c>
      <c r="I42528" s="1" t="s">
        <v>15620</v>
      </c>
      <c r="J42528" s="1" t="s">
        <v>232</v>
      </c>
      <c r="K42528" s="1" t="s">
        <v>41</v>
      </c>
      <c r="L42528" s="1" t="s">
        <v>178</v>
      </c>
      <c r="M42528" s="1" t="s">
        <v>2280</v>
      </c>
      <c r="N42528" s="1" t="s">
        <v>232</v>
      </c>
      <c r="O42528">
        <v>3746782.73</v>
      </c>
      <c r="P42528">
        <v>-3146794.7</v>
      </c>
      <c r="Q42528">
        <v>0</v>
      </c>
      <c r="R42528">
        <v>0</v>
      </c>
      <c r="S42528">
        <v>0</v>
      </c>
      <c r="T42528">
        <v>0</v>
      </c>
      <c r="U42528">
        <v>599988.03</v>
      </c>
      <c r="V42528">
        <v>2328088.9700000002</v>
      </c>
      <c r="W42528">
        <v>0</v>
      </c>
      <c r="X42528">
        <v>179477.37</v>
      </c>
      <c r="Y42528">
        <v>599988.03</v>
      </c>
    </row>
    <row r="42529" spans="1:25" x14ac:dyDescent="0.25">
      <c r="A42529">
        <v>42528</v>
      </c>
      <c r="B42529" s="1" t="s">
        <v>3316</v>
      </c>
      <c r="C42529" s="1" t="s">
        <v>325</v>
      </c>
      <c r="D42529" s="1" t="s">
        <v>1584</v>
      </c>
      <c r="E42529" s="1" t="s">
        <v>1584</v>
      </c>
      <c r="F42529" s="1" t="s">
        <v>30</v>
      </c>
      <c r="G42529" s="1" t="s">
        <v>1937</v>
      </c>
      <c r="H42529" s="1" t="s">
        <v>1522</v>
      </c>
      <c r="I42529" s="1" t="s">
        <v>10457</v>
      </c>
      <c r="J42529" s="1" t="s">
        <v>337</v>
      </c>
      <c r="K42529" s="1" t="s">
        <v>47</v>
      </c>
      <c r="L42529" s="1" t="s">
        <v>48</v>
      </c>
      <c r="M42529" s="1" t="s">
        <v>3345</v>
      </c>
      <c r="N42529" s="1" t="s">
        <v>337</v>
      </c>
      <c r="O42529">
        <v>0</v>
      </c>
      <c r="P42529">
        <v>0</v>
      </c>
      <c r="Q42529">
        <v>32744000</v>
      </c>
      <c r="R42529">
        <v>0</v>
      </c>
      <c r="S42529">
        <v>0</v>
      </c>
      <c r="T42529">
        <v>2910352.14</v>
      </c>
      <c r="U42529">
        <v>34817250.009999998</v>
      </c>
      <c r="V42529">
        <v>0</v>
      </c>
      <c r="W42529">
        <v>837102.13</v>
      </c>
      <c r="X42529">
        <v>28821980.219999999</v>
      </c>
      <c r="Y42529">
        <v>35654352.140000001</v>
      </c>
    </row>
    <row r="42530" spans="1:25" x14ac:dyDescent="0.25">
      <c r="A42530">
        <v>42529</v>
      </c>
      <c r="B42530" s="1" t="s">
        <v>3757</v>
      </c>
      <c r="C42530" s="1" t="s">
        <v>43</v>
      </c>
      <c r="D42530" s="1" t="s">
        <v>2034</v>
      </c>
      <c r="E42530" s="1" t="s">
        <v>2034</v>
      </c>
      <c r="F42530" s="1" t="s">
        <v>30</v>
      </c>
      <c r="G42530" s="1" t="s">
        <v>2121</v>
      </c>
      <c r="H42530" s="1" t="s">
        <v>1522</v>
      </c>
      <c r="I42530" s="1" t="s">
        <v>15621</v>
      </c>
      <c r="J42530" s="1" t="s">
        <v>1348</v>
      </c>
      <c r="K42530" s="1" t="s">
        <v>160</v>
      </c>
      <c r="L42530" s="1" t="s">
        <v>161</v>
      </c>
      <c r="M42530" s="1" t="s">
        <v>9574</v>
      </c>
      <c r="N42530" s="1" t="s">
        <v>1151</v>
      </c>
      <c r="O42530">
        <v>10738648.970000001</v>
      </c>
      <c r="P42530">
        <v>-10737717.789999999</v>
      </c>
      <c r="Q42530">
        <v>0</v>
      </c>
      <c r="R42530">
        <v>0</v>
      </c>
      <c r="S42530">
        <v>0</v>
      </c>
      <c r="T42530">
        <v>0</v>
      </c>
      <c r="U42530">
        <v>931.18</v>
      </c>
      <c r="V42530">
        <v>1359983</v>
      </c>
      <c r="W42530">
        <v>0</v>
      </c>
      <c r="X42530">
        <v>229812.09</v>
      </c>
      <c r="Y42530">
        <v>931.18</v>
      </c>
    </row>
    <row r="42531" spans="1:25" x14ac:dyDescent="0.25">
      <c r="A42531">
        <v>42530</v>
      </c>
      <c r="B42531" s="1" t="s">
        <v>6177</v>
      </c>
      <c r="C42531" s="1" t="s">
        <v>731</v>
      </c>
      <c r="D42531" s="1" t="s">
        <v>2032</v>
      </c>
      <c r="E42531" s="1" t="s">
        <v>2032</v>
      </c>
      <c r="F42531" s="1" t="s">
        <v>30</v>
      </c>
      <c r="G42531" s="1" t="s">
        <v>6180</v>
      </c>
      <c r="H42531" s="1" t="s">
        <v>1522</v>
      </c>
      <c r="I42531" s="1" t="s">
        <v>14575</v>
      </c>
      <c r="J42531" s="1" t="s">
        <v>733</v>
      </c>
      <c r="K42531" s="1" t="s">
        <v>734</v>
      </c>
      <c r="L42531" s="1" t="s">
        <v>734</v>
      </c>
      <c r="M42531" s="1" t="s">
        <v>6182</v>
      </c>
      <c r="N42531" s="1" t="s">
        <v>733</v>
      </c>
      <c r="O42531">
        <v>34691390.130000003</v>
      </c>
      <c r="P42531">
        <v>8991791.8200000003</v>
      </c>
      <c r="Q42531">
        <v>0</v>
      </c>
      <c r="R42531">
        <v>0</v>
      </c>
      <c r="S42531">
        <v>0</v>
      </c>
      <c r="T42531">
        <v>0</v>
      </c>
      <c r="U42531">
        <v>15715611.800000001</v>
      </c>
      <c r="V42531">
        <v>18891791.82</v>
      </c>
      <c r="W42531">
        <v>27967570.149999999</v>
      </c>
      <c r="X42531">
        <v>38595405.210000001</v>
      </c>
      <c r="Y42531">
        <v>43683181.950000003</v>
      </c>
    </row>
    <row r="42532" spans="1:25" x14ac:dyDescent="0.25">
      <c r="A42532">
        <v>42531</v>
      </c>
      <c r="B42532" s="1" t="s">
        <v>4907</v>
      </c>
      <c r="C42532" s="1" t="s">
        <v>572</v>
      </c>
      <c r="D42532" s="1" t="s">
        <v>1584</v>
      </c>
      <c r="E42532" s="1" t="s">
        <v>1584</v>
      </c>
      <c r="F42532" s="1" t="s">
        <v>30</v>
      </c>
      <c r="G42532" s="1" t="s">
        <v>5071</v>
      </c>
      <c r="H42532" s="1" t="s">
        <v>1522</v>
      </c>
      <c r="I42532" s="1" t="s">
        <v>15622</v>
      </c>
      <c r="J42532" s="1" t="s">
        <v>617</v>
      </c>
      <c r="K42532" s="1" t="s">
        <v>28</v>
      </c>
      <c r="L42532" s="1" t="s">
        <v>131</v>
      </c>
      <c r="M42532" s="1" t="s">
        <v>5073</v>
      </c>
      <c r="N42532" s="1" t="s">
        <v>617</v>
      </c>
      <c r="O42532">
        <v>0</v>
      </c>
      <c r="P42532">
        <v>0</v>
      </c>
      <c r="Q42532">
        <v>45000000</v>
      </c>
      <c r="R42532">
        <v>0</v>
      </c>
      <c r="S42532">
        <v>0</v>
      </c>
      <c r="T42532">
        <v>0</v>
      </c>
      <c r="U42532">
        <v>45000000</v>
      </c>
      <c r="V42532">
        <v>0</v>
      </c>
      <c r="W42532">
        <v>0</v>
      </c>
      <c r="X42532">
        <v>45000000</v>
      </c>
      <c r="Y42532">
        <v>45000000</v>
      </c>
    </row>
    <row r="42533" spans="1:25" x14ac:dyDescent="0.25">
      <c r="A42533">
        <v>42532</v>
      </c>
      <c r="B42533" s="1" t="s">
        <v>7901</v>
      </c>
      <c r="C42533" s="1" t="s">
        <v>966</v>
      </c>
      <c r="D42533" s="1" t="s">
        <v>1781</v>
      </c>
      <c r="E42533" s="1" t="s">
        <v>1781</v>
      </c>
      <c r="F42533" s="1" t="s">
        <v>30</v>
      </c>
      <c r="G42533" s="1" t="s">
        <v>1585</v>
      </c>
      <c r="H42533" s="1" t="s">
        <v>1522</v>
      </c>
      <c r="I42533" s="1" t="s">
        <v>13758</v>
      </c>
      <c r="J42533" s="1" t="s">
        <v>967</v>
      </c>
      <c r="K42533" s="1" t="s">
        <v>25</v>
      </c>
      <c r="L42533" s="1" t="s">
        <v>86</v>
      </c>
      <c r="M42533" s="1" t="s">
        <v>7906</v>
      </c>
      <c r="N42533" s="1" t="s">
        <v>967</v>
      </c>
      <c r="O42533">
        <v>14268282.710000001</v>
      </c>
      <c r="P42533">
        <v>156775.79999999999</v>
      </c>
      <c r="Q42533">
        <v>0</v>
      </c>
      <c r="R42533">
        <v>0</v>
      </c>
      <c r="S42533">
        <v>0</v>
      </c>
      <c r="T42533">
        <v>0</v>
      </c>
      <c r="U42533">
        <v>117934.07</v>
      </c>
      <c r="V42533">
        <v>156775.79999999999</v>
      </c>
      <c r="W42533">
        <v>14307124.439999999</v>
      </c>
      <c r="X42533">
        <v>0</v>
      </c>
      <c r="Y42533">
        <v>14425058.51</v>
      </c>
    </row>
    <row r="42534" spans="1:25" x14ac:dyDescent="0.25">
      <c r="A42534">
        <v>42533</v>
      </c>
      <c r="B42534" s="1" t="s">
        <v>6221</v>
      </c>
      <c r="C42534" s="1" t="s">
        <v>738</v>
      </c>
      <c r="D42534" s="1" t="s">
        <v>1584</v>
      </c>
      <c r="E42534" s="1" t="s">
        <v>1584</v>
      </c>
      <c r="F42534" s="1" t="s">
        <v>30</v>
      </c>
      <c r="G42534" s="1" t="s">
        <v>6228</v>
      </c>
      <c r="H42534" s="1" t="s">
        <v>1522</v>
      </c>
      <c r="I42534" s="1" t="s">
        <v>11133</v>
      </c>
      <c r="J42534" s="1" t="s">
        <v>744</v>
      </c>
      <c r="K42534" s="1" t="s">
        <v>105</v>
      </c>
      <c r="L42534" s="1" t="s">
        <v>740</v>
      </c>
      <c r="M42534" s="1" t="s">
        <v>6230</v>
      </c>
      <c r="N42534" s="1" t="s">
        <v>744</v>
      </c>
      <c r="O42534">
        <v>0</v>
      </c>
      <c r="P42534">
        <v>0</v>
      </c>
      <c r="Q42534">
        <v>5215512000</v>
      </c>
      <c r="R42534">
        <v>0</v>
      </c>
      <c r="S42534">
        <v>0</v>
      </c>
      <c r="T42534">
        <v>15044322.23</v>
      </c>
      <c r="U42534">
        <v>5230392636.4099998</v>
      </c>
      <c r="V42534">
        <v>0</v>
      </c>
      <c r="W42534">
        <v>163685.82</v>
      </c>
      <c r="X42534">
        <v>3524502838.1199999</v>
      </c>
      <c r="Y42534">
        <v>5230556322.2299995</v>
      </c>
    </row>
    <row r="42535" spans="1:25" x14ac:dyDescent="0.25">
      <c r="A42535">
        <v>42534</v>
      </c>
      <c r="B42535" s="1" t="s">
        <v>4058</v>
      </c>
      <c r="C42535" s="1" t="s">
        <v>701</v>
      </c>
      <c r="D42535" s="1" t="s">
        <v>2025</v>
      </c>
      <c r="E42535" s="1" t="s">
        <v>1538</v>
      </c>
      <c r="F42535" s="1" t="s">
        <v>30</v>
      </c>
      <c r="G42535" s="1" t="s">
        <v>8878</v>
      </c>
      <c r="H42535" s="1" t="s">
        <v>1522</v>
      </c>
      <c r="I42535" s="1" t="s">
        <v>9240</v>
      </c>
      <c r="J42535" s="1" t="s">
        <v>1106</v>
      </c>
      <c r="K42535" s="1" t="s">
        <v>92</v>
      </c>
      <c r="L42535" s="1" t="s">
        <v>456</v>
      </c>
      <c r="M42535" s="1" t="s">
        <v>8880</v>
      </c>
      <c r="N42535" s="1" t="s">
        <v>1106</v>
      </c>
      <c r="O42535">
        <v>0</v>
      </c>
      <c r="P42535">
        <v>66195000</v>
      </c>
      <c r="Q42535">
        <v>0</v>
      </c>
      <c r="R42535">
        <v>0</v>
      </c>
      <c r="S42535">
        <v>0</v>
      </c>
      <c r="T42535">
        <v>0</v>
      </c>
      <c r="U42535">
        <v>0</v>
      </c>
      <c r="V42535">
        <v>0</v>
      </c>
      <c r="W42535">
        <v>66195000</v>
      </c>
      <c r="X42535">
        <v>0</v>
      </c>
      <c r="Y42535">
        <v>66195000</v>
      </c>
    </row>
    <row r="42536" spans="1:25" x14ac:dyDescent="0.25">
      <c r="A42536">
        <v>42535</v>
      </c>
      <c r="B42536" s="1" t="s">
        <v>2866</v>
      </c>
      <c r="C42536" s="1" t="s">
        <v>90</v>
      </c>
      <c r="D42536" s="1" t="s">
        <v>2025</v>
      </c>
      <c r="E42536" s="1" t="s">
        <v>2025</v>
      </c>
      <c r="F42536" s="1" t="s">
        <v>30</v>
      </c>
      <c r="G42536" s="1" t="s">
        <v>5648</v>
      </c>
      <c r="H42536" s="1" t="s">
        <v>1522</v>
      </c>
      <c r="I42536" s="1" t="s">
        <v>11422</v>
      </c>
      <c r="J42536" s="1" t="s">
        <v>681</v>
      </c>
      <c r="K42536" s="1" t="s">
        <v>92</v>
      </c>
      <c r="L42536" s="1" t="s">
        <v>320</v>
      </c>
      <c r="M42536" s="1" t="s">
        <v>5650</v>
      </c>
      <c r="N42536" s="1" t="s">
        <v>681</v>
      </c>
      <c r="O42536">
        <v>25</v>
      </c>
      <c r="P42536">
        <v>8903136.0299999993</v>
      </c>
      <c r="Q42536">
        <v>0</v>
      </c>
      <c r="R42536">
        <v>0</v>
      </c>
      <c r="S42536">
        <v>0</v>
      </c>
      <c r="T42536">
        <v>0</v>
      </c>
      <c r="U42536">
        <v>286203.3</v>
      </c>
      <c r="V42536">
        <v>8903136.0299999993</v>
      </c>
      <c r="W42536">
        <v>8616957.7300000004</v>
      </c>
      <c r="X42536">
        <v>12241900.48</v>
      </c>
      <c r="Y42536">
        <v>8903161.0299999993</v>
      </c>
    </row>
    <row r="42537" spans="1:25" x14ac:dyDescent="0.25">
      <c r="A42537">
        <v>42536</v>
      </c>
      <c r="B42537" s="1" t="s">
        <v>4230</v>
      </c>
      <c r="C42537" s="1" t="s">
        <v>892</v>
      </c>
      <c r="D42537" s="1" t="s">
        <v>1779</v>
      </c>
      <c r="E42537" s="1" t="s">
        <v>2025</v>
      </c>
      <c r="F42537" s="1" t="s">
        <v>30</v>
      </c>
      <c r="G42537" s="1" t="s">
        <v>6429</v>
      </c>
      <c r="H42537" s="1" t="s">
        <v>1522</v>
      </c>
      <c r="I42537" s="1" t="s">
        <v>11591</v>
      </c>
      <c r="J42537" s="1" t="s">
        <v>984</v>
      </c>
      <c r="K42537" s="1" t="s">
        <v>37</v>
      </c>
      <c r="L42537" s="1" t="s">
        <v>291</v>
      </c>
      <c r="M42537" s="1" t="s">
        <v>8029</v>
      </c>
      <c r="N42537" s="1" t="s">
        <v>984</v>
      </c>
      <c r="O42537">
        <v>8027357.9699999997</v>
      </c>
      <c r="P42537">
        <v>3311154</v>
      </c>
      <c r="Q42537">
        <v>0</v>
      </c>
      <c r="R42537">
        <v>0</v>
      </c>
      <c r="S42537">
        <v>0</v>
      </c>
      <c r="T42537">
        <v>0</v>
      </c>
      <c r="U42537">
        <v>2039502.26</v>
      </c>
      <c r="V42537">
        <v>3311154</v>
      </c>
      <c r="W42537">
        <v>9299009.7100000009</v>
      </c>
      <c r="X42537">
        <v>107385567.13</v>
      </c>
      <c r="Y42537">
        <v>11338511.970000001</v>
      </c>
    </row>
    <row r="42538" spans="1:25" x14ac:dyDescent="0.25">
      <c r="A42538">
        <v>42537</v>
      </c>
      <c r="B42538" s="1" t="s">
        <v>4230</v>
      </c>
      <c r="C42538" s="1" t="s">
        <v>892</v>
      </c>
      <c r="D42538" s="1" t="s">
        <v>1584</v>
      </c>
      <c r="E42538" s="1" t="s">
        <v>1538</v>
      </c>
      <c r="F42538" s="1" t="s">
        <v>30</v>
      </c>
      <c r="G42538" s="1" t="s">
        <v>8041</v>
      </c>
      <c r="H42538" s="1" t="s">
        <v>1522</v>
      </c>
      <c r="I42538" s="1" t="s">
        <v>8223</v>
      </c>
      <c r="J42538" s="1" t="s">
        <v>997</v>
      </c>
      <c r="K42538" s="1" t="s">
        <v>37</v>
      </c>
      <c r="L42538" s="1" t="s">
        <v>291</v>
      </c>
      <c r="M42538" s="1" t="s">
        <v>8043</v>
      </c>
      <c r="N42538" s="1" t="s">
        <v>997</v>
      </c>
      <c r="O42538">
        <v>0</v>
      </c>
      <c r="P42538">
        <v>0</v>
      </c>
      <c r="Q42538">
        <v>0</v>
      </c>
      <c r="R42538">
        <v>0</v>
      </c>
      <c r="S42538">
        <v>0</v>
      </c>
      <c r="T42538">
        <v>1211005</v>
      </c>
      <c r="U42538">
        <v>147729.64000000001</v>
      </c>
      <c r="V42538">
        <v>0</v>
      </c>
      <c r="W42538">
        <v>1063275.3600000001</v>
      </c>
      <c r="X42538">
        <v>75378.539999999994</v>
      </c>
      <c r="Y42538">
        <v>1211005</v>
      </c>
    </row>
    <row r="42539" spans="1:25" x14ac:dyDescent="0.25">
      <c r="A42539">
        <v>42538</v>
      </c>
      <c r="B42539" s="1" t="s">
        <v>6835</v>
      </c>
      <c r="C42539" s="1" t="s">
        <v>675</v>
      </c>
      <c r="D42539" s="1" t="s">
        <v>2032</v>
      </c>
      <c r="E42539" s="1" t="s">
        <v>1781</v>
      </c>
      <c r="F42539" s="1" t="s">
        <v>30</v>
      </c>
      <c r="G42539" s="1" t="s">
        <v>1679</v>
      </c>
      <c r="H42539" s="1" t="s">
        <v>1522</v>
      </c>
      <c r="I42539" s="1" t="s">
        <v>13326</v>
      </c>
      <c r="J42539" s="1" t="s">
        <v>855</v>
      </c>
      <c r="K42539" s="1" t="s">
        <v>28</v>
      </c>
      <c r="L42539" s="1" t="s">
        <v>350</v>
      </c>
      <c r="M42539" s="1" t="s">
        <v>7069</v>
      </c>
      <c r="N42539" s="1" t="s">
        <v>855</v>
      </c>
      <c r="O42539">
        <v>583628.63</v>
      </c>
      <c r="P42539">
        <v>111029.83</v>
      </c>
      <c r="Q42539">
        <v>0</v>
      </c>
      <c r="R42539">
        <v>0</v>
      </c>
      <c r="S42539">
        <v>0</v>
      </c>
      <c r="T42539">
        <v>-15697.89</v>
      </c>
      <c r="U42539">
        <v>1912.44</v>
      </c>
      <c r="V42539">
        <v>111029.83</v>
      </c>
      <c r="W42539">
        <v>677048.13</v>
      </c>
      <c r="X42539">
        <v>0</v>
      </c>
      <c r="Y42539">
        <v>678960.57</v>
      </c>
    </row>
    <row r="42540" spans="1:25" x14ac:dyDescent="0.25">
      <c r="A42540">
        <v>42539</v>
      </c>
      <c r="B42540" s="1" t="s">
        <v>1650</v>
      </c>
      <c r="C42540" s="1" t="s">
        <v>61</v>
      </c>
      <c r="D42540" s="1" t="s">
        <v>2034</v>
      </c>
      <c r="E42540" s="1" t="s">
        <v>2034</v>
      </c>
      <c r="F42540" s="1" t="s">
        <v>30</v>
      </c>
      <c r="G42540" s="1" t="s">
        <v>1585</v>
      </c>
      <c r="H42540" s="1" t="s">
        <v>1522</v>
      </c>
      <c r="I42540" s="1" t="s">
        <v>15623</v>
      </c>
      <c r="J42540" s="1" t="s">
        <v>62</v>
      </c>
      <c r="K42540" s="1" t="s">
        <v>47</v>
      </c>
      <c r="L42540" s="1" t="s">
        <v>48</v>
      </c>
      <c r="M42540" s="1" t="s">
        <v>1652</v>
      </c>
      <c r="N42540" s="1" t="s">
        <v>62</v>
      </c>
      <c r="O42540">
        <v>242777.12</v>
      </c>
      <c r="P42540">
        <v>-17817.05</v>
      </c>
      <c r="Q42540">
        <v>0</v>
      </c>
      <c r="R42540">
        <v>0</v>
      </c>
      <c r="S42540">
        <v>0</v>
      </c>
      <c r="T42540">
        <v>-220158.21</v>
      </c>
      <c r="U42540">
        <v>4801.8599999999997</v>
      </c>
      <c r="V42540">
        <v>241702.22</v>
      </c>
      <c r="W42540">
        <v>0</v>
      </c>
      <c r="X42540">
        <v>9580.7000000000007</v>
      </c>
      <c r="Y42540">
        <v>4801.8599999999997</v>
      </c>
    </row>
    <row r="42541" spans="1:25" x14ac:dyDescent="0.25">
      <c r="A42541">
        <v>42540</v>
      </c>
      <c r="B42541" s="1" t="s">
        <v>4469</v>
      </c>
      <c r="C42541" s="1" t="s">
        <v>303</v>
      </c>
      <c r="D42541" s="1" t="s">
        <v>2032</v>
      </c>
      <c r="E42541" s="1" t="s">
        <v>2032</v>
      </c>
      <c r="F42541" s="1" t="s">
        <v>30</v>
      </c>
      <c r="G42541" s="1" t="s">
        <v>4490</v>
      </c>
      <c r="H42541" s="1" t="s">
        <v>1522</v>
      </c>
      <c r="I42541" s="1" t="s">
        <v>14523</v>
      </c>
      <c r="J42541" s="1" t="s">
        <v>525</v>
      </c>
      <c r="K42541" s="1" t="s">
        <v>25</v>
      </c>
      <c r="L42541" s="1" t="s">
        <v>509</v>
      </c>
      <c r="M42541" s="1" t="s">
        <v>4492</v>
      </c>
      <c r="N42541" s="1" t="s">
        <v>525</v>
      </c>
      <c r="O42541">
        <v>13539219.800000001</v>
      </c>
      <c r="P42541">
        <v>455744.89</v>
      </c>
      <c r="Q42541">
        <v>0</v>
      </c>
      <c r="R42541">
        <v>0</v>
      </c>
      <c r="S42541">
        <v>0</v>
      </c>
      <c r="T42541">
        <v>0</v>
      </c>
      <c r="U42541">
        <v>371546.04</v>
      </c>
      <c r="V42541">
        <v>455744.89</v>
      </c>
      <c r="W42541">
        <v>13623418.65</v>
      </c>
      <c r="X42541">
        <v>429679.48</v>
      </c>
      <c r="Y42541">
        <v>13994964.689999999</v>
      </c>
    </row>
    <row r="42542" spans="1:25" x14ac:dyDescent="0.25">
      <c r="A42542">
        <v>42541</v>
      </c>
      <c r="B42542" s="1" t="s">
        <v>6509</v>
      </c>
      <c r="C42542" s="1" t="s">
        <v>118</v>
      </c>
      <c r="D42542" s="1" t="s">
        <v>1781</v>
      </c>
      <c r="E42542" s="1" t="s">
        <v>2025</v>
      </c>
      <c r="F42542" s="1" t="s">
        <v>30</v>
      </c>
      <c r="G42542" s="1" t="s">
        <v>6533</v>
      </c>
      <c r="H42542" s="1" t="s">
        <v>2859</v>
      </c>
      <c r="I42542" s="1" t="s">
        <v>10406</v>
      </c>
      <c r="J42542" s="1" t="s">
        <v>789</v>
      </c>
      <c r="K42542" s="1" t="s">
        <v>119</v>
      </c>
      <c r="L42542" s="1" t="s">
        <v>120</v>
      </c>
      <c r="M42542" s="1" t="s">
        <v>6535</v>
      </c>
      <c r="N42542" s="1" t="s">
        <v>789</v>
      </c>
      <c r="O42542">
        <v>67153.08</v>
      </c>
      <c r="P42542">
        <v>29271.22</v>
      </c>
      <c r="Q42542">
        <v>0</v>
      </c>
      <c r="R42542">
        <v>0</v>
      </c>
      <c r="S42542">
        <v>0</v>
      </c>
      <c r="T42542">
        <v>0</v>
      </c>
      <c r="U42542">
        <v>16930.419999999998</v>
      </c>
      <c r="V42542">
        <v>29271.22</v>
      </c>
      <c r="W42542">
        <v>79493.88</v>
      </c>
      <c r="X42542">
        <v>48392044.170000002</v>
      </c>
      <c r="Y42542">
        <v>96424.3</v>
      </c>
    </row>
    <row r="42543" spans="1:25" x14ac:dyDescent="0.25">
      <c r="A42543">
        <v>42542</v>
      </c>
      <c r="B42543" s="1" t="s">
        <v>6509</v>
      </c>
      <c r="C42543" s="1" t="s">
        <v>118</v>
      </c>
      <c r="D42543" s="1" t="s">
        <v>2032</v>
      </c>
      <c r="E42543" s="1" t="s">
        <v>1779</v>
      </c>
      <c r="F42543" s="1" t="s">
        <v>30</v>
      </c>
      <c r="G42543" s="1" t="s">
        <v>6533</v>
      </c>
      <c r="H42543" s="1" t="s">
        <v>6738</v>
      </c>
      <c r="I42543" s="1" t="s">
        <v>12823</v>
      </c>
      <c r="J42543" s="1" t="s">
        <v>789</v>
      </c>
      <c r="K42543" s="1" t="s">
        <v>119</v>
      </c>
      <c r="L42543" s="1" t="s">
        <v>120</v>
      </c>
      <c r="M42543" s="1" t="s">
        <v>6535</v>
      </c>
      <c r="N42543" s="1" t="s">
        <v>789</v>
      </c>
      <c r="O42543">
        <v>10006221.550000001</v>
      </c>
      <c r="P42543">
        <v>184641.15</v>
      </c>
      <c r="Q42543">
        <v>0</v>
      </c>
      <c r="R42543">
        <v>0</v>
      </c>
      <c r="S42543">
        <v>0</v>
      </c>
      <c r="T42543">
        <v>0</v>
      </c>
      <c r="U42543">
        <v>0.85</v>
      </c>
      <c r="V42543">
        <v>184641.15</v>
      </c>
      <c r="W42543">
        <v>10190861.85</v>
      </c>
      <c r="X42543">
        <v>14857304.800000001</v>
      </c>
      <c r="Y42543">
        <v>10190862.699999999</v>
      </c>
    </row>
    <row r="42544" spans="1:25" x14ac:dyDescent="0.25">
      <c r="A42544">
        <v>42543</v>
      </c>
      <c r="B42544" s="1" t="s">
        <v>6509</v>
      </c>
      <c r="C42544" s="1" t="s">
        <v>118</v>
      </c>
      <c r="D42544" s="1" t="s">
        <v>1584</v>
      </c>
      <c r="E42544" s="1" t="s">
        <v>1532</v>
      </c>
      <c r="F42544" s="1" t="s">
        <v>30</v>
      </c>
      <c r="G42544" s="1" t="s">
        <v>6773</v>
      </c>
      <c r="H42544" s="1" t="s">
        <v>1522</v>
      </c>
      <c r="I42544" s="1" t="s">
        <v>6797</v>
      </c>
      <c r="J42544" s="1" t="s">
        <v>818</v>
      </c>
      <c r="K42544" s="1" t="s">
        <v>119</v>
      </c>
      <c r="L42544" s="1" t="s">
        <v>120</v>
      </c>
      <c r="M42544" s="1" t="s">
        <v>6775</v>
      </c>
      <c r="N42544" s="1" t="s">
        <v>818</v>
      </c>
      <c r="O42544">
        <v>0</v>
      </c>
      <c r="P42544">
        <v>5050000</v>
      </c>
      <c r="Q42544">
        <v>2644960000</v>
      </c>
      <c r="R42544">
        <v>0</v>
      </c>
      <c r="S42544">
        <v>0</v>
      </c>
      <c r="T42544">
        <v>0</v>
      </c>
      <c r="U42544">
        <v>827478289</v>
      </c>
      <c r="V42544">
        <v>0</v>
      </c>
      <c r="W42544">
        <v>1822531711</v>
      </c>
      <c r="X42544">
        <v>200000000</v>
      </c>
      <c r="Y42544">
        <v>2650010000</v>
      </c>
    </row>
    <row r="42545" spans="1:25" x14ac:dyDescent="0.25">
      <c r="A42545">
        <v>42544</v>
      </c>
      <c r="B42545" s="1" t="s">
        <v>6509</v>
      </c>
      <c r="C42545" s="1" t="s">
        <v>118</v>
      </c>
      <c r="D42545" s="1" t="s">
        <v>1584</v>
      </c>
      <c r="E42545" s="1" t="s">
        <v>1584</v>
      </c>
      <c r="F42545" s="1" t="s">
        <v>30</v>
      </c>
      <c r="G42545" s="1" t="s">
        <v>3823</v>
      </c>
      <c r="H42545" s="1" t="s">
        <v>1522</v>
      </c>
      <c r="I42545" s="1" t="s">
        <v>10420</v>
      </c>
      <c r="J42545" s="1" t="s">
        <v>852</v>
      </c>
      <c r="K42545" s="1" t="s">
        <v>119</v>
      </c>
      <c r="L42545" s="1" t="s">
        <v>120</v>
      </c>
      <c r="M42545" s="1" t="s">
        <v>6996</v>
      </c>
      <c r="N42545" s="1" t="s">
        <v>852</v>
      </c>
      <c r="O42545">
        <v>0</v>
      </c>
      <c r="P42545">
        <v>0</v>
      </c>
      <c r="Q42545">
        <v>205448000</v>
      </c>
      <c r="R42545">
        <v>0</v>
      </c>
      <c r="S42545">
        <v>0</v>
      </c>
      <c r="T42545">
        <v>166767</v>
      </c>
      <c r="U42545">
        <v>204944589.75</v>
      </c>
      <c r="V42545">
        <v>0</v>
      </c>
      <c r="W42545">
        <v>670177.25</v>
      </c>
      <c r="X42545">
        <v>165258072.84999999</v>
      </c>
      <c r="Y42545">
        <v>205614767</v>
      </c>
    </row>
    <row r="42546" spans="1:25" x14ac:dyDescent="0.25">
      <c r="A42546">
        <v>42545</v>
      </c>
      <c r="B42546" s="1" t="s">
        <v>6738</v>
      </c>
      <c r="C42546" s="1" t="s">
        <v>701</v>
      </c>
      <c r="D42546" s="1" t="s">
        <v>2040</v>
      </c>
      <c r="E42546" s="1" t="s">
        <v>1781</v>
      </c>
      <c r="F42546" s="1" t="s">
        <v>30</v>
      </c>
      <c r="G42546" s="1" t="s">
        <v>8517</v>
      </c>
      <c r="H42546" s="1" t="s">
        <v>1522</v>
      </c>
      <c r="I42546" s="1" t="s">
        <v>13621</v>
      </c>
      <c r="J42546" s="1" t="s">
        <v>1087</v>
      </c>
      <c r="K42546" s="1" t="s">
        <v>101</v>
      </c>
      <c r="L42546" s="1" t="s">
        <v>824</v>
      </c>
      <c r="M42546" s="1" t="s">
        <v>8519</v>
      </c>
      <c r="N42546" s="1" t="s">
        <v>1087</v>
      </c>
      <c r="O42546">
        <v>4420.24</v>
      </c>
      <c r="P42546">
        <v>370</v>
      </c>
      <c r="Q42546">
        <v>0</v>
      </c>
      <c r="R42546">
        <v>0</v>
      </c>
      <c r="S42546">
        <v>0</v>
      </c>
      <c r="T42546">
        <v>0</v>
      </c>
      <c r="U42546">
        <v>370</v>
      </c>
      <c r="V42546">
        <v>370</v>
      </c>
      <c r="W42546">
        <v>4420.24</v>
      </c>
      <c r="X42546">
        <v>7212.52</v>
      </c>
      <c r="Y42546">
        <v>4790.24</v>
      </c>
    </row>
    <row r="42547" spans="1:25" x14ac:dyDescent="0.25">
      <c r="A42547">
        <v>42546</v>
      </c>
      <c r="B42547" s="1" t="s">
        <v>3316</v>
      </c>
      <c r="C42547" s="1" t="s">
        <v>325</v>
      </c>
      <c r="D42547" s="1" t="s">
        <v>2034</v>
      </c>
      <c r="E42547" s="1" t="s">
        <v>2032</v>
      </c>
      <c r="F42547" s="1" t="s">
        <v>30</v>
      </c>
      <c r="G42547" s="1" t="s">
        <v>3357</v>
      </c>
      <c r="H42547" s="1" t="s">
        <v>1522</v>
      </c>
      <c r="I42547" s="1" t="s">
        <v>14111</v>
      </c>
      <c r="J42547" s="1" t="s">
        <v>342</v>
      </c>
      <c r="K42547" s="1" t="s">
        <v>47</v>
      </c>
      <c r="L42547" s="1" t="s">
        <v>48</v>
      </c>
      <c r="M42547" s="1" t="s">
        <v>3359</v>
      </c>
      <c r="N42547" s="1" t="s">
        <v>342</v>
      </c>
      <c r="O42547">
        <v>324429.31</v>
      </c>
      <c r="P42547">
        <v>26364.78</v>
      </c>
      <c r="Q42547">
        <v>0</v>
      </c>
      <c r="R42547">
        <v>0</v>
      </c>
      <c r="S42547">
        <v>0</v>
      </c>
      <c r="T42547">
        <v>0</v>
      </c>
      <c r="U42547">
        <v>994.37</v>
      </c>
      <c r="V42547">
        <v>26364.78</v>
      </c>
      <c r="W42547">
        <v>349799.72</v>
      </c>
      <c r="X42547">
        <v>994.37</v>
      </c>
      <c r="Y42547">
        <v>350794.09</v>
      </c>
    </row>
    <row r="42548" spans="1:25" x14ac:dyDescent="0.25">
      <c r="A42548">
        <v>42547</v>
      </c>
      <c r="B42548" s="1" t="s">
        <v>1922</v>
      </c>
      <c r="C42548" s="1" t="s">
        <v>142</v>
      </c>
      <c r="D42548" s="1" t="s">
        <v>1584</v>
      </c>
      <c r="E42548" s="1" t="s">
        <v>1538</v>
      </c>
      <c r="F42548" s="1" t="s">
        <v>30</v>
      </c>
      <c r="G42548" s="1" t="s">
        <v>1934</v>
      </c>
      <c r="H42548" s="1" t="s">
        <v>1522</v>
      </c>
      <c r="I42548" s="1" t="s">
        <v>2018</v>
      </c>
      <c r="J42548" s="1" t="s">
        <v>157</v>
      </c>
      <c r="K42548" s="1" t="s">
        <v>143</v>
      </c>
      <c r="L42548" s="1" t="s">
        <v>144</v>
      </c>
      <c r="M42548" s="1" t="s">
        <v>1936</v>
      </c>
      <c r="N42548" s="1" t="s">
        <v>152</v>
      </c>
      <c r="O42548">
        <v>0</v>
      </c>
      <c r="P42548">
        <v>0</v>
      </c>
      <c r="Q42548">
        <v>100000000</v>
      </c>
      <c r="R42548">
        <v>0</v>
      </c>
      <c r="S42548">
        <v>0</v>
      </c>
      <c r="T42548">
        <v>0</v>
      </c>
      <c r="U42548">
        <v>92433566.549999997</v>
      </c>
      <c r="V42548">
        <v>0</v>
      </c>
      <c r="W42548">
        <v>7566433.4500000002</v>
      </c>
      <c r="X42548">
        <v>10528556.16</v>
      </c>
      <c r="Y42548">
        <v>100000000</v>
      </c>
    </row>
    <row r="42549" spans="1:25" x14ac:dyDescent="0.25">
      <c r="A42549">
        <v>42548</v>
      </c>
      <c r="B42549" s="1" t="s">
        <v>3757</v>
      </c>
      <c r="C42549" s="1" t="s">
        <v>43</v>
      </c>
      <c r="D42549" s="1" t="s">
        <v>2025</v>
      </c>
      <c r="E42549" s="1" t="s">
        <v>2025</v>
      </c>
      <c r="F42549" s="1" t="s">
        <v>30</v>
      </c>
      <c r="G42549" s="1" t="s">
        <v>9754</v>
      </c>
      <c r="H42549" s="1" t="s">
        <v>1522</v>
      </c>
      <c r="I42549" s="1" t="s">
        <v>9765</v>
      </c>
      <c r="J42549" s="1" t="s">
        <v>1170</v>
      </c>
      <c r="K42549" s="1" t="s">
        <v>47</v>
      </c>
      <c r="L42549" s="1" t="s">
        <v>540</v>
      </c>
      <c r="M42549" s="1" t="s">
        <v>9756</v>
      </c>
      <c r="N42549" s="1" t="s">
        <v>1170</v>
      </c>
      <c r="O42549">
        <v>570942.75</v>
      </c>
      <c r="P42549">
        <v>3189460.64</v>
      </c>
      <c r="Q42549">
        <v>0</v>
      </c>
      <c r="R42549">
        <v>0</v>
      </c>
      <c r="S42549">
        <v>0</v>
      </c>
      <c r="T42549">
        <v>0</v>
      </c>
      <c r="U42549">
        <v>0</v>
      </c>
      <c r="V42549">
        <v>3189460.64</v>
      </c>
      <c r="W42549">
        <v>3760403.39</v>
      </c>
      <c r="X42549">
        <v>20062309.949999999</v>
      </c>
      <c r="Y42549">
        <v>3760403.39</v>
      </c>
    </row>
    <row r="42550" spans="1:25" x14ac:dyDescent="0.25">
      <c r="A42550">
        <v>42549</v>
      </c>
      <c r="B42550" s="1" t="s">
        <v>4907</v>
      </c>
      <c r="C42550" s="1" t="s">
        <v>572</v>
      </c>
      <c r="D42550" s="1" t="s">
        <v>2025</v>
      </c>
      <c r="E42550" s="1" t="s">
        <v>1584</v>
      </c>
      <c r="F42550" s="1" t="s">
        <v>30</v>
      </c>
      <c r="G42550" s="1" t="s">
        <v>5015</v>
      </c>
      <c r="H42550" s="1" t="s">
        <v>1522</v>
      </c>
      <c r="I42550" s="1" t="s">
        <v>10593</v>
      </c>
      <c r="J42550" s="1" t="s">
        <v>606</v>
      </c>
      <c r="K42550" s="1" t="s">
        <v>71</v>
      </c>
      <c r="L42550" s="1" t="s">
        <v>72</v>
      </c>
      <c r="M42550" s="1" t="s">
        <v>5017</v>
      </c>
      <c r="N42550" s="1" t="s">
        <v>606</v>
      </c>
      <c r="O42550">
        <v>0</v>
      </c>
      <c r="P42550">
        <v>0</v>
      </c>
      <c r="Q42550">
        <v>0</v>
      </c>
      <c r="R42550">
        <v>0</v>
      </c>
      <c r="S42550">
        <v>0</v>
      </c>
      <c r="T42550">
        <v>0</v>
      </c>
      <c r="U42550">
        <v>0</v>
      </c>
      <c r="V42550">
        <v>0</v>
      </c>
      <c r="W42550">
        <v>0</v>
      </c>
      <c r="X42550">
        <v>0</v>
      </c>
      <c r="Y42550">
        <v>0</v>
      </c>
    </row>
    <row r="42551" spans="1:25" x14ac:dyDescent="0.25">
      <c r="A42551">
        <v>42550</v>
      </c>
      <c r="B42551" s="1" t="s">
        <v>3757</v>
      </c>
      <c r="C42551" s="1" t="s">
        <v>43</v>
      </c>
      <c r="D42551" s="1" t="s">
        <v>2034</v>
      </c>
      <c r="E42551" s="1" t="s">
        <v>2034</v>
      </c>
      <c r="F42551" s="1" t="s">
        <v>30</v>
      </c>
      <c r="G42551" s="1" t="s">
        <v>3357</v>
      </c>
      <c r="H42551" s="1" t="s">
        <v>1522</v>
      </c>
      <c r="I42551" s="1" t="s">
        <v>15624</v>
      </c>
      <c r="J42551" s="1" t="s">
        <v>1433</v>
      </c>
      <c r="K42551" s="1" t="s">
        <v>160</v>
      </c>
      <c r="L42551" s="1" t="s">
        <v>1138</v>
      </c>
      <c r="M42551" s="1" t="s">
        <v>10018</v>
      </c>
      <c r="N42551" s="1" t="s">
        <v>1201</v>
      </c>
      <c r="O42551">
        <v>4066466.21</v>
      </c>
      <c r="P42551">
        <v>-4061435.57</v>
      </c>
      <c r="Q42551">
        <v>0</v>
      </c>
      <c r="R42551">
        <v>0</v>
      </c>
      <c r="S42551">
        <v>0</v>
      </c>
      <c r="T42551">
        <v>-230.64</v>
      </c>
      <c r="U42551">
        <v>4800</v>
      </c>
      <c r="V42551">
        <v>500823.24</v>
      </c>
      <c r="W42551">
        <v>0</v>
      </c>
      <c r="X42551">
        <v>2254520.2400000002</v>
      </c>
      <c r="Y42551">
        <v>4800</v>
      </c>
    </row>
    <row r="42552" spans="1:25" x14ac:dyDescent="0.25">
      <c r="A42552">
        <v>42551</v>
      </c>
      <c r="B42552" s="1" t="s">
        <v>6835</v>
      </c>
      <c r="C42552" s="1" t="s">
        <v>675</v>
      </c>
      <c r="D42552" s="1" t="s">
        <v>2032</v>
      </c>
      <c r="E42552" s="1" t="s">
        <v>2032</v>
      </c>
      <c r="F42552" s="1" t="s">
        <v>30</v>
      </c>
      <c r="G42552" s="1" t="s">
        <v>6324</v>
      </c>
      <c r="H42552" s="1" t="s">
        <v>1522</v>
      </c>
      <c r="I42552" s="1" t="s">
        <v>14642</v>
      </c>
      <c r="J42552" s="1" t="s">
        <v>886</v>
      </c>
      <c r="K42552" s="1" t="s">
        <v>25</v>
      </c>
      <c r="L42552" s="1" t="s">
        <v>442</v>
      </c>
      <c r="M42552" s="1" t="s">
        <v>7101</v>
      </c>
      <c r="N42552" s="1" t="s">
        <v>886</v>
      </c>
      <c r="O42552">
        <v>13920.52</v>
      </c>
      <c r="P42552">
        <v>0</v>
      </c>
      <c r="Q42552">
        <v>0</v>
      </c>
      <c r="R42552">
        <v>0</v>
      </c>
      <c r="S42552">
        <v>0</v>
      </c>
      <c r="T42552">
        <v>0</v>
      </c>
      <c r="U42552">
        <v>0</v>
      </c>
      <c r="V42552">
        <v>0</v>
      </c>
      <c r="W42552">
        <v>13920.52</v>
      </c>
      <c r="X42552">
        <v>0</v>
      </c>
      <c r="Y42552">
        <v>13920.52</v>
      </c>
    </row>
    <row r="42553" spans="1:25" x14ac:dyDescent="0.25">
      <c r="A42553">
        <v>42552</v>
      </c>
      <c r="B42553" s="1" t="s">
        <v>2862</v>
      </c>
      <c r="C42553" s="1" t="s">
        <v>298</v>
      </c>
      <c r="D42553" s="1" t="s">
        <v>2045</v>
      </c>
      <c r="E42553" s="1" t="s">
        <v>2034</v>
      </c>
      <c r="F42553" s="1" t="s">
        <v>30</v>
      </c>
      <c r="G42553" s="1" t="s">
        <v>8902</v>
      </c>
      <c r="H42553" s="1" t="s">
        <v>1522</v>
      </c>
      <c r="I42553" s="1" t="s">
        <v>15625</v>
      </c>
      <c r="J42553" s="1" t="s">
        <v>373</v>
      </c>
      <c r="K42553" s="1" t="s">
        <v>92</v>
      </c>
      <c r="L42553" s="1" t="s">
        <v>93</v>
      </c>
      <c r="M42553" s="1" t="s">
        <v>15218</v>
      </c>
      <c r="N42553" s="1" t="s">
        <v>373</v>
      </c>
      <c r="O42553">
        <v>17793.900000000001</v>
      </c>
      <c r="P42553">
        <v>-17793.900000000001</v>
      </c>
      <c r="Q42553">
        <v>0</v>
      </c>
      <c r="R42553">
        <v>0</v>
      </c>
      <c r="S42553">
        <v>0</v>
      </c>
      <c r="T42553">
        <v>0</v>
      </c>
      <c r="U42553">
        <v>0</v>
      </c>
      <c r="V42553">
        <v>0</v>
      </c>
      <c r="W42553">
        <v>0</v>
      </c>
      <c r="X42553">
        <v>0</v>
      </c>
      <c r="Y42553">
        <v>0</v>
      </c>
    </row>
    <row r="42554" spans="1:25" x14ac:dyDescent="0.25">
      <c r="A42554">
        <v>42553</v>
      </c>
      <c r="B42554" s="1" t="s">
        <v>4058</v>
      </c>
      <c r="C42554" s="1" t="s">
        <v>939</v>
      </c>
      <c r="D42554" s="1" t="s">
        <v>1584</v>
      </c>
      <c r="E42554" s="1" t="s">
        <v>1584</v>
      </c>
      <c r="F42554" s="1" t="s">
        <v>30</v>
      </c>
      <c r="G42554" s="1" t="s">
        <v>1697</v>
      </c>
      <c r="H42554" s="1" t="s">
        <v>1522</v>
      </c>
      <c r="I42554" s="1" t="s">
        <v>10764</v>
      </c>
      <c r="J42554" s="1" t="s">
        <v>950</v>
      </c>
      <c r="K42554" s="1" t="s">
        <v>25</v>
      </c>
      <c r="L42554" s="1" t="s">
        <v>659</v>
      </c>
      <c r="M42554" s="1" t="s">
        <v>7735</v>
      </c>
      <c r="N42554" s="1" t="s">
        <v>950</v>
      </c>
      <c r="O42554">
        <v>0</v>
      </c>
      <c r="P42554">
        <v>0</v>
      </c>
      <c r="Q42554">
        <v>4187000</v>
      </c>
      <c r="R42554">
        <v>0</v>
      </c>
      <c r="S42554">
        <v>0</v>
      </c>
      <c r="T42554">
        <v>0</v>
      </c>
      <c r="U42554">
        <v>3891416.4</v>
      </c>
      <c r="V42554">
        <v>0</v>
      </c>
      <c r="W42554">
        <v>295583.59999999998</v>
      </c>
      <c r="X42554">
        <v>3316492.73</v>
      </c>
      <c r="Y42554">
        <v>4187000</v>
      </c>
    </row>
    <row r="42555" spans="1:25" x14ac:dyDescent="0.25">
      <c r="A42555">
        <v>42554</v>
      </c>
      <c r="B42555" s="1" t="s">
        <v>2105</v>
      </c>
      <c r="C42555" s="1" t="s">
        <v>173</v>
      </c>
      <c r="D42555" s="1" t="s">
        <v>2025</v>
      </c>
      <c r="E42555" s="1" t="s">
        <v>1584</v>
      </c>
      <c r="F42555" s="1" t="s">
        <v>30</v>
      </c>
      <c r="G42555" s="1" t="s">
        <v>2284</v>
      </c>
      <c r="H42555" s="1" t="s">
        <v>1522</v>
      </c>
      <c r="I42555" s="1" t="s">
        <v>10285</v>
      </c>
      <c r="J42555" s="1" t="s">
        <v>234</v>
      </c>
      <c r="K42555" s="1" t="s">
        <v>41</v>
      </c>
      <c r="L42555" s="1" t="s">
        <v>178</v>
      </c>
      <c r="M42555" s="1" t="s">
        <v>2286</v>
      </c>
      <c r="N42555" s="1" t="s">
        <v>234</v>
      </c>
      <c r="O42555">
        <v>10143648.41</v>
      </c>
      <c r="P42555">
        <v>0</v>
      </c>
      <c r="Q42555">
        <v>0</v>
      </c>
      <c r="R42555">
        <v>0</v>
      </c>
      <c r="S42555">
        <v>0</v>
      </c>
      <c r="T42555">
        <v>0</v>
      </c>
      <c r="U42555">
        <v>10142127.01</v>
      </c>
      <c r="V42555">
        <v>0</v>
      </c>
      <c r="W42555">
        <v>1521.4</v>
      </c>
      <c r="X42555">
        <v>2952098.04</v>
      </c>
      <c r="Y42555">
        <v>10143648.41</v>
      </c>
    </row>
    <row r="42556" spans="1:25" x14ac:dyDescent="0.25">
      <c r="A42556">
        <v>42555</v>
      </c>
      <c r="B42556" s="1" t="s">
        <v>8256</v>
      </c>
      <c r="C42556" s="1" t="s">
        <v>701</v>
      </c>
      <c r="D42556" s="1" t="s">
        <v>1584</v>
      </c>
      <c r="E42556" s="1" t="s">
        <v>1584</v>
      </c>
      <c r="F42556" s="1" t="s">
        <v>30</v>
      </c>
      <c r="G42556" s="1" t="s">
        <v>2124</v>
      </c>
      <c r="H42556" s="1" t="s">
        <v>1522</v>
      </c>
      <c r="I42556" s="1" t="s">
        <v>11001</v>
      </c>
      <c r="J42556" s="1" t="s">
        <v>1019</v>
      </c>
      <c r="K42556" s="1" t="s">
        <v>101</v>
      </c>
      <c r="L42556" s="1" t="s">
        <v>824</v>
      </c>
      <c r="M42556" s="1" t="s">
        <v>8265</v>
      </c>
      <c r="N42556" s="1" t="s">
        <v>1019</v>
      </c>
      <c r="O42556">
        <v>0</v>
      </c>
      <c r="P42556">
        <v>0</v>
      </c>
      <c r="Q42556">
        <v>75881000</v>
      </c>
      <c r="R42556">
        <v>0</v>
      </c>
      <c r="S42556">
        <v>0</v>
      </c>
      <c r="T42556">
        <v>0</v>
      </c>
      <c r="U42556">
        <v>75880713.659999996</v>
      </c>
      <c r="V42556">
        <v>0</v>
      </c>
      <c r="W42556">
        <v>286.33999999999997</v>
      </c>
      <c r="X42556">
        <v>33623490.140000001</v>
      </c>
      <c r="Y42556">
        <v>75881000</v>
      </c>
    </row>
    <row r="42557" spans="1:25" x14ac:dyDescent="0.25">
      <c r="A42557">
        <v>42556</v>
      </c>
      <c r="B42557" s="1" t="s">
        <v>6809</v>
      </c>
      <c r="C42557" s="1" t="s">
        <v>701</v>
      </c>
      <c r="D42557" s="1" t="s">
        <v>1584</v>
      </c>
      <c r="E42557" s="1" t="s">
        <v>1584</v>
      </c>
      <c r="F42557" s="1" t="s">
        <v>30</v>
      </c>
      <c r="G42557" s="1" t="s">
        <v>1867</v>
      </c>
      <c r="H42557" s="1" t="s">
        <v>1522</v>
      </c>
      <c r="I42557" s="1" t="s">
        <v>11019</v>
      </c>
      <c r="J42557" s="1" t="s">
        <v>1063</v>
      </c>
      <c r="K42557" s="1" t="s">
        <v>101</v>
      </c>
      <c r="L42557" s="1" t="s">
        <v>824</v>
      </c>
      <c r="M42557" s="1" t="s">
        <v>8452</v>
      </c>
      <c r="N42557" s="1" t="s">
        <v>1063</v>
      </c>
      <c r="O42557">
        <v>0</v>
      </c>
      <c r="P42557">
        <v>0</v>
      </c>
      <c r="Q42557">
        <v>3465253050</v>
      </c>
      <c r="R42557">
        <v>0</v>
      </c>
      <c r="S42557">
        <v>0</v>
      </c>
      <c r="T42557">
        <v>44911567.390000001</v>
      </c>
      <c r="U42557">
        <v>3502371418.7199998</v>
      </c>
      <c r="V42557">
        <v>0</v>
      </c>
      <c r="W42557">
        <v>7793198.6699999999</v>
      </c>
      <c r="X42557">
        <v>3327447893</v>
      </c>
      <c r="Y42557">
        <v>3510164617.3899999</v>
      </c>
    </row>
    <row r="42558" spans="1:25" x14ac:dyDescent="0.25">
      <c r="A42558">
        <v>42557</v>
      </c>
      <c r="B42558" s="1" t="s">
        <v>2866</v>
      </c>
      <c r="C42558" s="1" t="s">
        <v>90</v>
      </c>
      <c r="D42558" s="1" t="s">
        <v>1584</v>
      </c>
      <c r="E42558" s="1" t="s">
        <v>1538</v>
      </c>
      <c r="F42558" s="1" t="s">
        <v>30</v>
      </c>
      <c r="G42558" s="1" t="s">
        <v>5653</v>
      </c>
      <c r="H42558" s="1" t="s">
        <v>1522</v>
      </c>
      <c r="I42558" s="1" t="s">
        <v>5810</v>
      </c>
      <c r="J42558" s="1" t="s">
        <v>678</v>
      </c>
      <c r="K42558" s="1" t="s">
        <v>92</v>
      </c>
      <c r="L42558" s="1" t="s">
        <v>320</v>
      </c>
      <c r="M42558" s="1" t="s">
        <v>5655</v>
      </c>
      <c r="N42558" s="1" t="s">
        <v>678</v>
      </c>
      <c r="O42558">
        <v>0</v>
      </c>
      <c r="P42558">
        <v>0</v>
      </c>
      <c r="Q42558">
        <v>175000</v>
      </c>
      <c r="R42558">
        <v>0</v>
      </c>
      <c r="S42558">
        <v>0</v>
      </c>
      <c r="T42558">
        <v>0</v>
      </c>
      <c r="U42558">
        <v>0</v>
      </c>
      <c r="V42558">
        <v>0</v>
      </c>
      <c r="W42558">
        <v>175000</v>
      </c>
      <c r="X42558">
        <v>0</v>
      </c>
      <c r="Y42558">
        <v>175000</v>
      </c>
    </row>
    <row r="42559" spans="1:25" x14ac:dyDescent="0.25">
      <c r="A42559">
        <v>42558</v>
      </c>
      <c r="B42559" s="1" t="s">
        <v>4907</v>
      </c>
      <c r="C42559" s="1" t="s">
        <v>572</v>
      </c>
      <c r="D42559" s="1" t="s">
        <v>2034</v>
      </c>
      <c r="E42559" s="1" t="s">
        <v>2032</v>
      </c>
      <c r="F42559" s="1" t="s">
        <v>30</v>
      </c>
      <c r="G42559" s="1" t="s">
        <v>4969</v>
      </c>
      <c r="H42559" s="1" t="s">
        <v>1522</v>
      </c>
      <c r="I42559" s="1" t="s">
        <v>14682</v>
      </c>
      <c r="J42559" s="1" t="s">
        <v>1261</v>
      </c>
      <c r="K42559" s="1" t="s">
        <v>71</v>
      </c>
      <c r="L42559" s="1" t="s">
        <v>72</v>
      </c>
      <c r="M42559" s="1" t="s">
        <v>4971</v>
      </c>
      <c r="N42559" s="1" t="s">
        <v>597</v>
      </c>
      <c r="O42559">
        <v>1266085.95</v>
      </c>
      <c r="P42559">
        <v>32275.75</v>
      </c>
      <c r="Q42559">
        <v>0</v>
      </c>
      <c r="R42559">
        <v>0</v>
      </c>
      <c r="S42559">
        <v>0</v>
      </c>
      <c r="T42559">
        <v>-353477.7</v>
      </c>
      <c r="U42559">
        <v>0</v>
      </c>
      <c r="V42559">
        <v>32275.75</v>
      </c>
      <c r="W42559">
        <v>944884</v>
      </c>
      <c r="X42559">
        <v>0</v>
      </c>
      <c r="Y42559">
        <v>944884</v>
      </c>
    </row>
    <row r="42560" spans="1:25" x14ac:dyDescent="0.25">
      <c r="A42560">
        <v>42559</v>
      </c>
      <c r="B42560" s="1" t="s">
        <v>2878</v>
      </c>
      <c r="C42560" s="1" t="s">
        <v>304</v>
      </c>
      <c r="D42560" s="1" t="s">
        <v>1584</v>
      </c>
      <c r="E42560" s="1" t="s">
        <v>1584</v>
      </c>
      <c r="F42560" s="1" t="s">
        <v>30</v>
      </c>
      <c r="G42560" s="1" t="s">
        <v>1934</v>
      </c>
      <c r="H42560" s="1" t="s">
        <v>1522</v>
      </c>
      <c r="I42560" s="1" t="s">
        <v>10956</v>
      </c>
      <c r="J42560" s="1" t="s">
        <v>718</v>
      </c>
      <c r="K42560" s="1" t="s">
        <v>71</v>
      </c>
      <c r="L42560" s="1" t="s">
        <v>516</v>
      </c>
      <c r="M42560" s="1" t="s">
        <v>6017</v>
      </c>
      <c r="N42560" s="1" t="s">
        <v>718</v>
      </c>
      <c r="O42560">
        <v>0</v>
      </c>
      <c r="P42560">
        <v>0</v>
      </c>
      <c r="Q42560">
        <v>894110000</v>
      </c>
      <c r="R42560">
        <v>0</v>
      </c>
      <c r="S42560">
        <v>0</v>
      </c>
      <c r="T42560">
        <v>345138145.08999997</v>
      </c>
      <c r="U42560">
        <v>1227400127.4200001</v>
      </c>
      <c r="V42560">
        <v>0</v>
      </c>
      <c r="W42560">
        <v>11848017.67</v>
      </c>
      <c r="X42560">
        <v>974909402.20000005</v>
      </c>
      <c r="Y42560">
        <v>1239248145.0899999</v>
      </c>
    </row>
    <row r="42561" spans="1:25" x14ac:dyDescent="0.25">
      <c r="A42561">
        <v>42560</v>
      </c>
      <c r="B42561" s="1" t="s">
        <v>4907</v>
      </c>
      <c r="C42561" s="1" t="s">
        <v>572</v>
      </c>
      <c r="D42561" s="1" t="s">
        <v>1779</v>
      </c>
      <c r="E42561" s="1" t="s">
        <v>1779</v>
      </c>
      <c r="F42561" s="1" t="s">
        <v>30</v>
      </c>
      <c r="G42561" s="1" t="s">
        <v>12215</v>
      </c>
      <c r="H42561" s="1" t="s">
        <v>1522</v>
      </c>
      <c r="I42561" s="1" t="s">
        <v>12216</v>
      </c>
      <c r="J42561" s="1" t="s">
        <v>1283</v>
      </c>
      <c r="K42561" s="1" t="s">
        <v>71</v>
      </c>
      <c r="L42561" s="1" t="s">
        <v>72</v>
      </c>
      <c r="M42561" s="1" t="s">
        <v>12217</v>
      </c>
      <c r="N42561" s="1" t="s">
        <v>1283</v>
      </c>
      <c r="O42561">
        <v>448098.55</v>
      </c>
      <c r="P42561">
        <v>226319.34</v>
      </c>
      <c r="Q42561">
        <v>0</v>
      </c>
      <c r="R42561">
        <v>0</v>
      </c>
      <c r="S42561">
        <v>0</v>
      </c>
      <c r="T42561">
        <v>0</v>
      </c>
      <c r="U42561">
        <v>23063.93</v>
      </c>
      <c r="V42561">
        <v>226319.34</v>
      </c>
      <c r="W42561">
        <v>651353.96</v>
      </c>
      <c r="X42561">
        <v>3926302.78</v>
      </c>
      <c r="Y42561">
        <v>674417.89</v>
      </c>
    </row>
    <row r="42562" spans="1:25" x14ac:dyDescent="0.25">
      <c r="A42562">
        <v>42561</v>
      </c>
      <c r="B42562" s="1" t="s">
        <v>4907</v>
      </c>
      <c r="C42562" s="1" t="s">
        <v>572</v>
      </c>
      <c r="D42562" s="1" t="s">
        <v>1779</v>
      </c>
      <c r="E42562" s="1" t="s">
        <v>1535</v>
      </c>
      <c r="F42562" s="1" t="s">
        <v>30</v>
      </c>
      <c r="G42562" s="1" t="s">
        <v>4972</v>
      </c>
      <c r="H42562" s="1" t="s">
        <v>1522</v>
      </c>
      <c r="I42562" s="1" t="s">
        <v>5417</v>
      </c>
      <c r="J42562" s="1" t="s">
        <v>626</v>
      </c>
      <c r="K42562" s="1" t="s">
        <v>71</v>
      </c>
      <c r="L42562" s="1" t="s">
        <v>72</v>
      </c>
      <c r="M42562" s="1" t="s">
        <v>4974</v>
      </c>
      <c r="N42562" s="1" t="s">
        <v>598</v>
      </c>
      <c r="O42562">
        <v>4060899.91</v>
      </c>
      <c r="P42562">
        <v>166821.24</v>
      </c>
      <c r="Q42562">
        <v>0</v>
      </c>
      <c r="R42562">
        <v>0</v>
      </c>
      <c r="S42562">
        <v>0</v>
      </c>
      <c r="T42562">
        <v>0</v>
      </c>
      <c r="U42562">
        <v>3236815</v>
      </c>
      <c r="V42562">
        <v>166821.24</v>
      </c>
      <c r="W42562">
        <v>990906.15</v>
      </c>
      <c r="X42562">
        <v>7238069.6200000001</v>
      </c>
      <c r="Y42562">
        <v>4227721.1500000004</v>
      </c>
    </row>
    <row r="42563" spans="1:25" x14ac:dyDescent="0.25">
      <c r="A42563">
        <v>42562</v>
      </c>
      <c r="B42563" s="1" t="s">
        <v>6221</v>
      </c>
      <c r="C42563" s="1" t="s">
        <v>738</v>
      </c>
      <c r="D42563" s="1" t="s">
        <v>1584</v>
      </c>
      <c r="E42563" s="1" t="s">
        <v>1584</v>
      </c>
      <c r="F42563" s="1" t="s">
        <v>30</v>
      </c>
      <c r="G42563" s="1" t="s">
        <v>6256</v>
      </c>
      <c r="H42563" s="1" t="s">
        <v>1522</v>
      </c>
      <c r="I42563" s="1" t="s">
        <v>11127</v>
      </c>
      <c r="J42563" s="1" t="s">
        <v>757</v>
      </c>
      <c r="K42563" s="1" t="s">
        <v>105</v>
      </c>
      <c r="L42563" s="1" t="s">
        <v>317</v>
      </c>
      <c r="M42563" s="1" t="s">
        <v>6258</v>
      </c>
      <c r="N42563" s="1" t="s">
        <v>757</v>
      </c>
      <c r="O42563">
        <v>0</v>
      </c>
      <c r="P42563">
        <v>0</v>
      </c>
      <c r="Q42563">
        <v>139048000</v>
      </c>
      <c r="R42563">
        <v>0</v>
      </c>
      <c r="S42563">
        <v>0</v>
      </c>
      <c r="T42563">
        <v>0</v>
      </c>
      <c r="U42563">
        <v>136442772.34999999</v>
      </c>
      <c r="V42563">
        <v>0</v>
      </c>
      <c r="W42563">
        <v>2605227.65</v>
      </c>
      <c r="X42563">
        <v>120939237.98</v>
      </c>
      <c r="Y42563">
        <v>139048000</v>
      </c>
    </row>
    <row r="42564" spans="1:25" x14ac:dyDescent="0.25">
      <c r="A42564">
        <v>42563</v>
      </c>
      <c r="B42564" s="1" t="s">
        <v>2105</v>
      </c>
      <c r="C42564" s="1" t="s">
        <v>173</v>
      </c>
      <c r="D42564" s="1" t="s">
        <v>2025</v>
      </c>
      <c r="E42564" s="1" t="s">
        <v>2025</v>
      </c>
      <c r="F42564" s="1" t="s">
        <v>30</v>
      </c>
      <c r="G42564" s="1" t="s">
        <v>2109</v>
      </c>
      <c r="H42564" s="1" t="s">
        <v>1522</v>
      </c>
      <c r="I42564" s="1" t="s">
        <v>11329</v>
      </c>
      <c r="J42564" s="1" t="s">
        <v>175</v>
      </c>
      <c r="K42564" s="1" t="s">
        <v>96</v>
      </c>
      <c r="L42564" s="1" t="s">
        <v>176</v>
      </c>
      <c r="M42564" s="1" t="s">
        <v>2111</v>
      </c>
      <c r="N42564" s="1" t="s">
        <v>175</v>
      </c>
      <c r="O42564">
        <v>1287423.2</v>
      </c>
      <c r="P42564">
        <v>794649.36</v>
      </c>
      <c r="Q42564">
        <v>0</v>
      </c>
      <c r="R42564">
        <v>0</v>
      </c>
      <c r="S42564">
        <v>0</v>
      </c>
      <c r="T42564">
        <v>0</v>
      </c>
      <c r="U42564">
        <v>489236.51</v>
      </c>
      <c r="V42564">
        <v>794649.36</v>
      </c>
      <c r="W42564">
        <v>1592836.05</v>
      </c>
      <c r="X42564">
        <v>46855340.810000002</v>
      </c>
      <c r="Y42564">
        <v>2082072.56</v>
      </c>
    </row>
    <row r="42565" spans="1:25" x14ac:dyDescent="0.25">
      <c r="A42565">
        <v>42564</v>
      </c>
      <c r="B42565" s="1" t="s">
        <v>7401</v>
      </c>
      <c r="C42565" s="1" t="s">
        <v>896</v>
      </c>
      <c r="D42565" s="1" t="s">
        <v>2037</v>
      </c>
      <c r="E42565" s="1" t="s">
        <v>2034</v>
      </c>
      <c r="F42565" s="1" t="s">
        <v>30</v>
      </c>
      <c r="G42565" s="1" t="s">
        <v>7463</v>
      </c>
      <c r="H42565" s="1" t="s">
        <v>1522</v>
      </c>
      <c r="I42565" s="1" t="s">
        <v>15626</v>
      </c>
      <c r="J42565" s="1" t="s">
        <v>1495</v>
      </c>
      <c r="K42565" s="1" t="s">
        <v>47</v>
      </c>
      <c r="L42565" s="1" t="s">
        <v>540</v>
      </c>
      <c r="M42565" s="1" t="s">
        <v>7465</v>
      </c>
      <c r="N42565" s="1" t="s">
        <v>913</v>
      </c>
      <c r="O42565">
        <v>0</v>
      </c>
      <c r="P42565">
        <v>0</v>
      </c>
      <c r="Q42565">
        <v>0</v>
      </c>
      <c r="R42565">
        <v>0</v>
      </c>
      <c r="S42565">
        <v>0</v>
      </c>
      <c r="T42565">
        <v>0</v>
      </c>
      <c r="U42565">
        <v>0</v>
      </c>
      <c r="V42565">
        <v>502085.09</v>
      </c>
      <c r="W42565">
        <v>0</v>
      </c>
      <c r="X42565">
        <v>0</v>
      </c>
      <c r="Y42565">
        <v>0</v>
      </c>
    </row>
    <row r="42566" spans="1:25" x14ac:dyDescent="0.25">
      <c r="A42566">
        <v>42565</v>
      </c>
      <c r="B42566" s="1" t="s">
        <v>4235</v>
      </c>
      <c r="C42566" s="1" t="s">
        <v>472</v>
      </c>
      <c r="D42566" s="1" t="s">
        <v>2025</v>
      </c>
      <c r="E42566" s="1" t="s">
        <v>1529</v>
      </c>
      <c r="F42566" s="1" t="s">
        <v>30</v>
      </c>
      <c r="G42566" s="1" t="s">
        <v>4260</v>
      </c>
      <c r="H42566" s="1" t="s">
        <v>1522</v>
      </c>
      <c r="I42566" s="1" t="s">
        <v>4338</v>
      </c>
      <c r="J42566" s="1" t="s">
        <v>483</v>
      </c>
      <c r="K42566" s="1" t="s">
        <v>65</v>
      </c>
      <c r="L42566" s="1" t="s">
        <v>66</v>
      </c>
      <c r="M42566" s="1" t="s">
        <v>4262</v>
      </c>
      <c r="N42566" s="1" t="s">
        <v>483</v>
      </c>
      <c r="O42566">
        <v>3893623.79</v>
      </c>
      <c r="P42566">
        <v>115717.84</v>
      </c>
      <c r="Q42566">
        <v>0</v>
      </c>
      <c r="R42566">
        <v>0</v>
      </c>
      <c r="S42566">
        <v>0</v>
      </c>
      <c r="T42566">
        <v>0</v>
      </c>
      <c r="U42566">
        <v>2479428.12</v>
      </c>
      <c r="V42566">
        <v>115717.84</v>
      </c>
      <c r="W42566">
        <v>1529913.51</v>
      </c>
      <c r="X42566">
        <v>4646628.8</v>
      </c>
      <c r="Y42566">
        <v>4009341.63</v>
      </c>
    </row>
    <row r="42567" spans="1:25" x14ac:dyDescent="0.25">
      <c r="A42567">
        <v>42566</v>
      </c>
      <c r="B42567" s="1" t="s">
        <v>3316</v>
      </c>
      <c r="C42567" s="1" t="s">
        <v>325</v>
      </c>
      <c r="D42567" s="1" t="s">
        <v>1781</v>
      </c>
      <c r="E42567" s="1" t="s">
        <v>1779</v>
      </c>
      <c r="F42567" s="1" t="s">
        <v>30</v>
      </c>
      <c r="G42567" s="1" t="s">
        <v>3353</v>
      </c>
      <c r="H42567" s="1" t="s">
        <v>1522</v>
      </c>
      <c r="I42567" s="1" t="s">
        <v>12752</v>
      </c>
      <c r="J42567" s="1" t="s">
        <v>340</v>
      </c>
      <c r="K42567" s="1" t="s">
        <v>47</v>
      </c>
      <c r="L42567" s="1" t="s">
        <v>48</v>
      </c>
      <c r="M42567" s="1" t="s">
        <v>3355</v>
      </c>
      <c r="N42567" s="1" t="s">
        <v>340</v>
      </c>
      <c r="O42567">
        <v>4020337.21</v>
      </c>
      <c r="P42567">
        <v>1549969.73</v>
      </c>
      <c r="Q42567">
        <v>0</v>
      </c>
      <c r="R42567">
        <v>0</v>
      </c>
      <c r="S42567">
        <v>0</v>
      </c>
      <c r="T42567">
        <v>0</v>
      </c>
      <c r="U42567">
        <v>248188.49</v>
      </c>
      <c r="V42567">
        <v>1549969.73</v>
      </c>
      <c r="W42567">
        <v>5322118.45</v>
      </c>
      <c r="X42567">
        <v>5158973.95</v>
      </c>
      <c r="Y42567">
        <v>5570306.9400000004</v>
      </c>
    </row>
    <row r="42568" spans="1:25" x14ac:dyDescent="0.25">
      <c r="A42568">
        <v>42567</v>
      </c>
      <c r="B42568" s="1" t="s">
        <v>1922</v>
      </c>
      <c r="C42568" s="1" t="s">
        <v>142</v>
      </c>
      <c r="D42568" s="1" t="s">
        <v>1781</v>
      </c>
      <c r="E42568" s="1" t="s">
        <v>1779</v>
      </c>
      <c r="F42568" s="1" t="s">
        <v>30</v>
      </c>
      <c r="G42568" s="1" t="s">
        <v>1944</v>
      </c>
      <c r="H42568" s="1" t="s">
        <v>1522</v>
      </c>
      <c r="I42568" s="1" t="s">
        <v>12221</v>
      </c>
      <c r="J42568" s="1" t="s">
        <v>149</v>
      </c>
      <c r="K42568" s="1" t="s">
        <v>143</v>
      </c>
      <c r="L42568" s="1" t="s">
        <v>144</v>
      </c>
      <c r="M42568" s="1" t="s">
        <v>1946</v>
      </c>
      <c r="N42568" s="1" t="s">
        <v>149</v>
      </c>
      <c r="O42568">
        <v>1787368.41</v>
      </c>
      <c r="P42568">
        <v>5823014.1799999997</v>
      </c>
      <c r="Q42568">
        <v>0</v>
      </c>
      <c r="R42568">
        <v>0</v>
      </c>
      <c r="S42568">
        <v>0</v>
      </c>
      <c r="T42568">
        <v>0</v>
      </c>
      <c r="U42568">
        <v>5321966.45</v>
      </c>
      <c r="V42568">
        <v>5823014.1799999997</v>
      </c>
      <c r="W42568">
        <v>2288416.14</v>
      </c>
      <c r="X42568">
        <v>49866326.960000001</v>
      </c>
      <c r="Y42568">
        <v>7610382.5899999999</v>
      </c>
    </row>
    <row r="42569" spans="1:25" x14ac:dyDescent="0.25">
      <c r="A42569">
        <v>42568</v>
      </c>
      <c r="B42569" s="1" t="s">
        <v>6738</v>
      </c>
      <c r="C42569" s="1" t="s">
        <v>701</v>
      </c>
      <c r="D42569" s="1" t="s">
        <v>2037</v>
      </c>
      <c r="E42569" s="1" t="s">
        <v>1779</v>
      </c>
      <c r="F42569" s="1" t="s">
        <v>30</v>
      </c>
      <c r="G42569" s="1" t="s">
        <v>6831</v>
      </c>
      <c r="H42569" s="1" t="s">
        <v>2859</v>
      </c>
      <c r="I42569" s="1" t="s">
        <v>13049</v>
      </c>
      <c r="J42569" s="1" t="s">
        <v>831</v>
      </c>
      <c r="K42569" s="1" t="s">
        <v>101</v>
      </c>
      <c r="L42569" s="1" t="s">
        <v>824</v>
      </c>
      <c r="M42569" s="1" t="s">
        <v>6833</v>
      </c>
      <c r="N42569" s="1" t="s">
        <v>831</v>
      </c>
      <c r="O42569">
        <v>0</v>
      </c>
      <c r="P42569">
        <v>0</v>
      </c>
      <c r="Q42569">
        <v>0</v>
      </c>
      <c r="R42569">
        <v>0</v>
      </c>
      <c r="S42569">
        <v>0</v>
      </c>
      <c r="T42569">
        <v>0</v>
      </c>
      <c r="U42569">
        <v>0</v>
      </c>
      <c r="V42569">
        <v>0</v>
      </c>
      <c r="W42569">
        <v>0</v>
      </c>
      <c r="X42569">
        <v>0</v>
      </c>
      <c r="Y42569">
        <v>0</v>
      </c>
    </row>
    <row r="42570" spans="1:25" x14ac:dyDescent="0.25">
      <c r="A42570">
        <v>42569</v>
      </c>
      <c r="B42570" s="1" t="s">
        <v>4230</v>
      </c>
      <c r="C42570" s="1" t="s">
        <v>892</v>
      </c>
      <c r="D42570" s="1" t="s">
        <v>1584</v>
      </c>
      <c r="E42570" s="1" t="s">
        <v>1538</v>
      </c>
      <c r="F42570" s="1" t="s">
        <v>30</v>
      </c>
      <c r="G42570" s="1" t="s">
        <v>7352</v>
      </c>
      <c r="H42570" s="1" t="s">
        <v>4469</v>
      </c>
      <c r="I42570" s="1" t="s">
        <v>14807</v>
      </c>
      <c r="J42570" s="1" t="s">
        <v>893</v>
      </c>
      <c r="K42570" s="1" t="s">
        <v>37</v>
      </c>
      <c r="L42570" s="1" t="s">
        <v>291</v>
      </c>
      <c r="M42570" s="1" t="s">
        <v>7354</v>
      </c>
      <c r="N42570" s="1" t="s">
        <v>893</v>
      </c>
      <c r="O42570">
        <v>0</v>
      </c>
      <c r="P42570">
        <v>0</v>
      </c>
      <c r="Q42570">
        <v>15266932</v>
      </c>
      <c r="R42570">
        <v>0</v>
      </c>
      <c r="S42570">
        <v>0</v>
      </c>
      <c r="T42570">
        <v>0</v>
      </c>
      <c r="U42570">
        <v>15266932</v>
      </c>
      <c r="V42570">
        <v>0</v>
      </c>
      <c r="W42570">
        <v>0</v>
      </c>
      <c r="X42570">
        <v>13657295</v>
      </c>
      <c r="Y42570">
        <v>15266932</v>
      </c>
    </row>
    <row r="42571" spans="1:25" x14ac:dyDescent="0.25">
      <c r="A42571">
        <v>42570</v>
      </c>
      <c r="B42571" s="1" t="s">
        <v>8256</v>
      </c>
      <c r="C42571" s="1" t="s">
        <v>701</v>
      </c>
      <c r="D42571" s="1" t="s">
        <v>2037</v>
      </c>
      <c r="E42571" s="1" t="s">
        <v>2034</v>
      </c>
      <c r="F42571" s="1" t="s">
        <v>30</v>
      </c>
      <c r="G42571" s="1" t="s">
        <v>7472</v>
      </c>
      <c r="H42571" s="1" t="s">
        <v>1522</v>
      </c>
      <c r="I42571" s="1" t="s">
        <v>15627</v>
      </c>
      <c r="J42571" s="1" t="s">
        <v>1496</v>
      </c>
      <c r="K42571" s="1" t="s">
        <v>101</v>
      </c>
      <c r="L42571" s="1" t="s">
        <v>824</v>
      </c>
      <c r="M42571" s="1" t="s">
        <v>15628</v>
      </c>
      <c r="N42571" s="1" t="s">
        <v>1496</v>
      </c>
      <c r="O42571">
        <v>13854000</v>
      </c>
      <c r="P42571">
        <v>-13854000</v>
      </c>
      <c r="Q42571">
        <v>0</v>
      </c>
      <c r="R42571">
        <v>0</v>
      </c>
      <c r="S42571">
        <v>0</v>
      </c>
      <c r="T42571">
        <v>0</v>
      </c>
      <c r="U42571">
        <v>0</v>
      </c>
      <c r="V42571">
        <v>0</v>
      </c>
      <c r="W42571">
        <v>0</v>
      </c>
      <c r="X42571">
        <v>0</v>
      </c>
      <c r="Y42571">
        <v>0</v>
      </c>
    </row>
    <row r="42572" spans="1:25" x14ac:dyDescent="0.25">
      <c r="A42572">
        <v>42571</v>
      </c>
      <c r="B42572" s="1" t="s">
        <v>2068</v>
      </c>
      <c r="C42572" s="1" t="s">
        <v>162</v>
      </c>
      <c r="D42572" s="1" t="s">
        <v>1584</v>
      </c>
      <c r="E42572" s="1" t="s">
        <v>1584</v>
      </c>
      <c r="F42572" s="1" t="s">
        <v>30</v>
      </c>
      <c r="G42572" s="1" t="s">
        <v>1661</v>
      </c>
      <c r="H42572" s="1" t="s">
        <v>1522</v>
      </c>
      <c r="I42572" s="1" t="s">
        <v>10189</v>
      </c>
      <c r="J42572" s="1" t="s">
        <v>166</v>
      </c>
      <c r="K42572" s="1" t="s">
        <v>25</v>
      </c>
      <c r="L42572" s="1" t="s">
        <v>163</v>
      </c>
      <c r="M42572" s="1" t="s">
        <v>2075</v>
      </c>
      <c r="N42572" s="1" t="s">
        <v>166</v>
      </c>
      <c r="O42572">
        <v>0</v>
      </c>
      <c r="P42572">
        <v>0</v>
      </c>
      <c r="Q42572">
        <v>377411000</v>
      </c>
      <c r="R42572">
        <v>0</v>
      </c>
      <c r="S42572">
        <v>0</v>
      </c>
      <c r="T42572">
        <v>2002922.72</v>
      </c>
      <c r="U42572">
        <v>379004635.94</v>
      </c>
      <c r="V42572">
        <v>0</v>
      </c>
      <c r="W42572">
        <v>409286.78</v>
      </c>
      <c r="X42572">
        <v>299766263.51999998</v>
      </c>
      <c r="Y42572">
        <v>379413922.72000003</v>
      </c>
    </row>
    <row r="42573" spans="1:25" x14ac:dyDescent="0.25">
      <c r="A42573">
        <v>42572</v>
      </c>
      <c r="B42573" s="1" t="s">
        <v>6835</v>
      </c>
      <c r="C42573" s="1" t="s">
        <v>675</v>
      </c>
      <c r="D42573" s="1" t="s">
        <v>1779</v>
      </c>
      <c r="E42573" s="1" t="s">
        <v>2025</v>
      </c>
      <c r="F42573" s="1" t="s">
        <v>30</v>
      </c>
      <c r="G42573" s="1" t="s">
        <v>4960</v>
      </c>
      <c r="H42573" s="1" t="s">
        <v>1522</v>
      </c>
      <c r="I42573" s="1" t="s">
        <v>11586</v>
      </c>
      <c r="J42573" s="1" t="s">
        <v>868</v>
      </c>
      <c r="K42573" s="1" t="s">
        <v>25</v>
      </c>
      <c r="L42573" s="1" t="s">
        <v>26</v>
      </c>
      <c r="M42573" s="1" t="s">
        <v>7086</v>
      </c>
      <c r="N42573" s="1" t="s">
        <v>868</v>
      </c>
      <c r="O42573">
        <v>8331.6299999999992</v>
      </c>
      <c r="P42573">
        <v>0</v>
      </c>
      <c r="Q42573">
        <v>0</v>
      </c>
      <c r="R42573">
        <v>0</v>
      </c>
      <c r="S42573">
        <v>0</v>
      </c>
      <c r="T42573">
        <v>0</v>
      </c>
      <c r="U42573">
        <v>395.22</v>
      </c>
      <c r="V42573">
        <v>0</v>
      </c>
      <c r="W42573">
        <v>7936.41</v>
      </c>
      <c r="X42573">
        <v>80633.66</v>
      </c>
      <c r="Y42573">
        <v>8331.6299999999992</v>
      </c>
    </row>
    <row r="42574" spans="1:25" x14ac:dyDescent="0.25">
      <c r="A42574">
        <v>42573</v>
      </c>
      <c r="B42574" s="1" t="s">
        <v>2105</v>
      </c>
      <c r="C42574" s="1" t="s">
        <v>173</v>
      </c>
      <c r="D42574" s="1" t="s">
        <v>1779</v>
      </c>
      <c r="E42574" s="1" t="s">
        <v>1535</v>
      </c>
      <c r="F42574" s="1" t="s">
        <v>30</v>
      </c>
      <c r="G42574" s="1" t="s">
        <v>2210</v>
      </c>
      <c r="H42574" s="1" t="s">
        <v>1522</v>
      </c>
      <c r="I42574" s="1" t="s">
        <v>3223</v>
      </c>
      <c r="J42574" s="1" t="s">
        <v>214</v>
      </c>
      <c r="K42574" s="1" t="s">
        <v>41</v>
      </c>
      <c r="L42574" s="1" t="s">
        <v>178</v>
      </c>
      <c r="M42574" s="1" t="s">
        <v>2212</v>
      </c>
      <c r="N42574" s="1" t="s">
        <v>214</v>
      </c>
      <c r="O42574">
        <v>6144709.3300000001</v>
      </c>
      <c r="P42574">
        <v>71.040000000000006</v>
      </c>
      <c r="Q42574">
        <v>0</v>
      </c>
      <c r="R42574">
        <v>0</v>
      </c>
      <c r="S42574">
        <v>0</v>
      </c>
      <c r="T42574">
        <v>0</v>
      </c>
      <c r="U42574">
        <v>733859.93</v>
      </c>
      <c r="V42574">
        <v>71.040000000000006</v>
      </c>
      <c r="W42574">
        <v>5410920.4400000004</v>
      </c>
      <c r="X42574">
        <v>530726.07999999996</v>
      </c>
      <c r="Y42574">
        <v>6144780.3700000001</v>
      </c>
    </row>
    <row r="42575" spans="1:25" x14ac:dyDescent="0.25">
      <c r="A42575">
        <v>42574</v>
      </c>
      <c r="B42575" s="1" t="s">
        <v>3763</v>
      </c>
      <c r="C42575" s="1" t="s">
        <v>391</v>
      </c>
      <c r="D42575" s="1" t="s">
        <v>1781</v>
      </c>
      <c r="E42575" s="1" t="s">
        <v>1781</v>
      </c>
      <c r="F42575" s="1" t="s">
        <v>30</v>
      </c>
      <c r="G42575" s="1" t="s">
        <v>3772</v>
      </c>
      <c r="H42575" s="1" t="s">
        <v>1522</v>
      </c>
      <c r="I42575" s="1" t="s">
        <v>13790</v>
      </c>
      <c r="J42575" s="1" t="s">
        <v>397</v>
      </c>
      <c r="K42575" s="1" t="s">
        <v>37</v>
      </c>
      <c r="L42575" s="1" t="s">
        <v>395</v>
      </c>
      <c r="M42575" s="1" t="s">
        <v>3774</v>
      </c>
      <c r="N42575" s="1" t="s">
        <v>397</v>
      </c>
      <c r="O42575">
        <v>965235.11</v>
      </c>
      <c r="P42575">
        <v>2047263.65</v>
      </c>
      <c r="Q42575">
        <v>0</v>
      </c>
      <c r="R42575">
        <v>0</v>
      </c>
      <c r="S42575">
        <v>0</v>
      </c>
      <c r="T42575">
        <v>0</v>
      </c>
      <c r="U42575">
        <v>0</v>
      </c>
      <c r="V42575">
        <v>2047263.65</v>
      </c>
      <c r="W42575">
        <v>3012498.76</v>
      </c>
      <c r="X42575">
        <v>5474228.1399999997</v>
      </c>
      <c r="Y42575">
        <v>3012498.76</v>
      </c>
    </row>
    <row r="42576" spans="1:25" x14ac:dyDescent="0.25">
      <c r="A42576">
        <v>42575</v>
      </c>
      <c r="B42576" s="1" t="s">
        <v>4194</v>
      </c>
      <c r="C42576" s="1" t="s">
        <v>462</v>
      </c>
      <c r="D42576" s="1" t="s">
        <v>1779</v>
      </c>
      <c r="E42576" s="1" t="s">
        <v>1779</v>
      </c>
      <c r="F42576" s="1" t="s">
        <v>30</v>
      </c>
      <c r="G42576" s="1" t="s">
        <v>4198</v>
      </c>
      <c r="H42576" s="1" t="s">
        <v>1522</v>
      </c>
      <c r="I42576" s="1" t="s">
        <v>12445</v>
      </c>
      <c r="J42576" s="1" t="s">
        <v>463</v>
      </c>
      <c r="K42576" s="1" t="s">
        <v>96</v>
      </c>
      <c r="L42576" s="1" t="s">
        <v>464</v>
      </c>
      <c r="M42576" s="1" t="s">
        <v>4200</v>
      </c>
      <c r="N42576" s="1" t="s">
        <v>463</v>
      </c>
      <c r="O42576">
        <v>862263.95</v>
      </c>
      <c r="P42576">
        <v>217620.79</v>
      </c>
      <c r="Q42576">
        <v>0</v>
      </c>
      <c r="R42576">
        <v>0</v>
      </c>
      <c r="S42576">
        <v>0</v>
      </c>
      <c r="T42576">
        <v>0</v>
      </c>
      <c r="U42576">
        <v>693137.71</v>
      </c>
      <c r="V42576">
        <v>217620.79</v>
      </c>
      <c r="W42576">
        <v>386747.03</v>
      </c>
      <c r="X42576">
        <v>6532025.2599999998</v>
      </c>
      <c r="Y42576">
        <v>1079884.74</v>
      </c>
    </row>
    <row r="42577" spans="1:25" x14ac:dyDescent="0.25">
      <c r="A42577">
        <v>42576</v>
      </c>
      <c r="B42577" s="1" t="s">
        <v>2866</v>
      </c>
      <c r="C42577" s="1" t="s">
        <v>90</v>
      </c>
      <c r="D42577" s="1" t="s">
        <v>2032</v>
      </c>
      <c r="E42577" s="1" t="s">
        <v>1781</v>
      </c>
      <c r="F42577" s="1" t="s">
        <v>30</v>
      </c>
      <c r="G42577" s="1" t="s">
        <v>2867</v>
      </c>
      <c r="H42577" s="1" t="s">
        <v>1522</v>
      </c>
      <c r="I42577" s="1" t="s">
        <v>13303</v>
      </c>
      <c r="J42577" s="1" t="s">
        <v>91</v>
      </c>
      <c r="K42577" s="1" t="s">
        <v>92</v>
      </c>
      <c r="L42577" s="1" t="s">
        <v>93</v>
      </c>
      <c r="M42577" s="1" t="s">
        <v>2870</v>
      </c>
      <c r="N42577" s="1" t="s">
        <v>91</v>
      </c>
      <c r="O42577">
        <v>56760.2</v>
      </c>
      <c r="P42577">
        <v>8133625.3799999999</v>
      </c>
      <c r="Q42577">
        <v>0</v>
      </c>
      <c r="R42577">
        <v>0</v>
      </c>
      <c r="S42577">
        <v>0</v>
      </c>
      <c r="T42577">
        <v>0</v>
      </c>
      <c r="U42577">
        <v>0</v>
      </c>
      <c r="V42577">
        <v>8133625.3799999999</v>
      </c>
      <c r="W42577">
        <v>8190385.5800000001</v>
      </c>
      <c r="X42577">
        <v>111548377.14</v>
      </c>
      <c r="Y42577">
        <v>8190385.5800000001</v>
      </c>
    </row>
    <row r="42578" spans="1:25" x14ac:dyDescent="0.25">
      <c r="A42578">
        <v>42577</v>
      </c>
      <c r="B42578" s="1" t="s">
        <v>4058</v>
      </c>
      <c r="C42578" s="1" t="s">
        <v>939</v>
      </c>
      <c r="D42578" s="1" t="s">
        <v>2025</v>
      </c>
      <c r="E42578" s="1" t="s">
        <v>2025</v>
      </c>
      <c r="F42578" s="1" t="s">
        <v>30</v>
      </c>
      <c r="G42578" s="1" t="s">
        <v>7747</v>
      </c>
      <c r="H42578" s="1" t="s">
        <v>1522</v>
      </c>
      <c r="I42578" s="1" t="s">
        <v>11322</v>
      </c>
      <c r="J42578" s="1" t="s">
        <v>943</v>
      </c>
      <c r="K42578" s="1" t="s">
        <v>25</v>
      </c>
      <c r="L42578" s="1" t="s">
        <v>659</v>
      </c>
      <c r="M42578" s="1" t="s">
        <v>7749</v>
      </c>
      <c r="N42578" s="1" t="s">
        <v>943</v>
      </c>
      <c r="O42578">
        <v>899878.45</v>
      </c>
      <c r="P42578">
        <v>54038.26</v>
      </c>
      <c r="Q42578">
        <v>0</v>
      </c>
      <c r="R42578">
        <v>0</v>
      </c>
      <c r="S42578">
        <v>0</v>
      </c>
      <c r="T42578">
        <v>0</v>
      </c>
      <c r="U42578">
        <v>506969.41</v>
      </c>
      <c r="V42578">
        <v>503977.26</v>
      </c>
      <c r="W42578">
        <v>446947.3</v>
      </c>
      <c r="X42578">
        <v>1476307.63</v>
      </c>
      <c r="Y42578">
        <v>953916.71</v>
      </c>
    </row>
    <row r="42579" spans="1:25" x14ac:dyDescent="0.25">
      <c r="A42579">
        <v>42578</v>
      </c>
      <c r="B42579" s="1" t="s">
        <v>2862</v>
      </c>
      <c r="C42579" s="1" t="s">
        <v>298</v>
      </c>
      <c r="D42579" s="1" t="s">
        <v>2047</v>
      </c>
      <c r="E42579" s="1" t="s">
        <v>2032</v>
      </c>
      <c r="F42579" s="1" t="s">
        <v>30</v>
      </c>
      <c r="G42579" s="1" t="s">
        <v>3568</v>
      </c>
      <c r="H42579" s="1" t="s">
        <v>1522</v>
      </c>
      <c r="I42579" s="1" t="s">
        <v>14093</v>
      </c>
      <c r="J42579" s="1" t="s">
        <v>371</v>
      </c>
      <c r="K42579" s="1" t="s">
        <v>92</v>
      </c>
      <c r="L42579" s="1" t="s">
        <v>93</v>
      </c>
      <c r="M42579" s="1" t="s">
        <v>3570</v>
      </c>
      <c r="N42579" s="1" t="s">
        <v>371</v>
      </c>
      <c r="O42579">
        <v>50252.38</v>
      </c>
      <c r="P42579">
        <v>0</v>
      </c>
      <c r="Q42579">
        <v>0</v>
      </c>
      <c r="R42579">
        <v>0</v>
      </c>
      <c r="S42579">
        <v>0</v>
      </c>
      <c r="T42579">
        <v>0</v>
      </c>
      <c r="U42579">
        <v>0</v>
      </c>
      <c r="V42579">
        <v>0</v>
      </c>
      <c r="W42579">
        <v>50252.38</v>
      </c>
      <c r="X42579">
        <v>0</v>
      </c>
      <c r="Y42579">
        <v>50252.38</v>
      </c>
    </row>
    <row r="42580" spans="1:25" x14ac:dyDescent="0.25">
      <c r="A42580">
        <v>42579</v>
      </c>
      <c r="B42580" s="1" t="s">
        <v>6509</v>
      </c>
      <c r="C42580" s="1" t="s">
        <v>118</v>
      </c>
      <c r="D42580" s="1" t="s">
        <v>1781</v>
      </c>
      <c r="E42580" s="1" t="s">
        <v>1781</v>
      </c>
      <c r="F42580" s="1" t="s">
        <v>30</v>
      </c>
      <c r="G42580" s="1" t="s">
        <v>6694</v>
      </c>
      <c r="H42580" s="1" t="s">
        <v>1522</v>
      </c>
      <c r="I42580" s="1" t="s">
        <v>13213</v>
      </c>
      <c r="J42580" s="1" t="s">
        <v>814</v>
      </c>
      <c r="K42580" s="1" t="s">
        <v>101</v>
      </c>
      <c r="L42580" s="1" t="s">
        <v>102</v>
      </c>
      <c r="M42580" s="1" t="s">
        <v>6696</v>
      </c>
      <c r="N42580" s="1" t="s">
        <v>814</v>
      </c>
      <c r="O42580">
        <v>253042.06</v>
      </c>
      <c r="P42580">
        <v>126944.5</v>
      </c>
      <c r="Q42580">
        <v>0</v>
      </c>
      <c r="R42580">
        <v>0</v>
      </c>
      <c r="S42580">
        <v>0</v>
      </c>
      <c r="T42580">
        <v>-126944.5</v>
      </c>
      <c r="U42580">
        <v>1040.18</v>
      </c>
      <c r="V42580">
        <v>126944.5</v>
      </c>
      <c r="W42580">
        <v>252001.88</v>
      </c>
      <c r="X42580">
        <v>1589.79</v>
      </c>
      <c r="Y42580">
        <v>253042.06</v>
      </c>
    </row>
    <row r="42581" spans="1:25" x14ac:dyDescent="0.25">
      <c r="A42581">
        <v>42580</v>
      </c>
      <c r="B42581" s="1" t="s">
        <v>8256</v>
      </c>
      <c r="C42581" s="1" t="s">
        <v>701</v>
      </c>
      <c r="D42581" s="1" t="s">
        <v>2025</v>
      </c>
      <c r="E42581" s="1" t="s">
        <v>1538</v>
      </c>
      <c r="F42581" s="1" t="s">
        <v>30</v>
      </c>
      <c r="G42581" s="1" t="s">
        <v>2449</v>
      </c>
      <c r="H42581" s="1" t="s">
        <v>1522</v>
      </c>
      <c r="I42581" s="1" t="s">
        <v>8810</v>
      </c>
      <c r="J42581" s="1" t="s">
        <v>1103</v>
      </c>
      <c r="K42581" s="1" t="s">
        <v>101</v>
      </c>
      <c r="L42581" s="1" t="s">
        <v>824</v>
      </c>
      <c r="M42581" s="1" t="s">
        <v>8306</v>
      </c>
      <c r="N42581" s="1" t="s">
        <v>1034</v>
      </c>
      <c r="O42581">
        <v>734838986.60000002</v>
      </c>
      <c r="P42581">
        <v>9900000</v>
      </c>
      <c r="Q42581">
        <v>0</v>
      </c>
      <c r="R42581">
        <v>0</v>
      </c>
      <c r="S42581">
        <v>0</v>
      </c>
      <c r="T42581">
        <v>0</v>
      </c>
      <c r="U42581">
        <v>316701383.81999999</v>
      </c>
      <c r="V42581">
        <v>9900000</v>
      </c>
      <c r="W42581">
        <v>428037602.77999997</v>
      </c>
      <c r="X42581">
        <v>78616721.900000006</v>
      </c>
      <c r="Y42581">
        <v>744738986.60000002</v>
      </c>
    </row>
    <row r="42582" spans="1:25" x14ac:dyDescent="0.25">
      <c r="A42582">
        <v>42581</v>
      </c>
      <c r="B42582" s="1" t="s">
        <v>4058</v>
      </c>
      <c r="C42582" s="1" t="s">
        <v>701</v>
      </c>
      <c r="D42582" s="1" t="s">
        <v>2037</v>
      </c>
      <c r="E42582" s="1" t="s">
        <v>2034</v>
      </c>
      <c r="F42582" s="1" t="s">
        <v>30</v>
      </c>
      <c r="G42582" s="1" t="s">
        <v>8873</v>
      </c>
      <c r="H42582" s="1" t="s">
        <v>1522</v>
      </c>
      <c r="I42582" s="1" t="s">
        <v>15629</v>
      </c>
      <c r="J42582" s="1" t="s">
        <v>1107</v>
      </c>
      <c r="K42582" s="1" t="s">
        <v>92</v>
      </c>
      <c r="L42582" s="1" t="s">
        <v>300</v>
      </c>
      <c r="M42582" s="1" t="s">
        <v>8875</v>
      </c>
      <c r="N42582" s="1" t="s">
        <v>1107</v>
      </c>
      <c r="O42582">
        <v>174594.62</v>
      </c>
      <c r="P42582">
        <v>-130816.62</v>
      </c>
      <c r="Q42582">
        <v>0</v>
      </c>
      <c r="R42582">
        <v>0</v>
      </c>
      <c r="S42582">
        <v>0</v>
      </c>
      <c r="T42582">
        <v>0</v>
      </c>
      <c r="U42582">
        <v>43778</v>
      </c>
      <c r="V42582">
        <v>170975.03</v>
      </c>
      <c r="W42582">
        <v>0</v>
      </c>
      <c r="X42582">
        <v>0</v>
      </c>
      <c r="Y42582">
        <v>43778</v>
      </c>
    </row>
    <row r="42583" spans="1:25" x14ac:dyDescent="0.25">
      <c r="A42583">
        <v>42582</v>
      </c>
      <c r="B42583" s="1" t="s">
        <v>4469</v>
      </c>
      <c r="C42583" s="1" t="s">
        <v>303</v>
      </c>
      <c r="D42583" s="1" t="s">
        <v>2037</v>
      </c>
      <c r="E42583" s="1" t="s">
        <v>2032</v>
      </c>
      <c r="F42583" s="1" t="s">
        <v>30</v>
      </c>
      <c r="G42583" s="1" t="s">
        <v>4520</v>
      </c>
      <c r="H42583" s="1" t="s">
        <v>1522</v>
      </c>
      <c r="I42583" s="1" t="s">
        <v>14409</v>
      </c>
      <c r="J42583" s="1" t="s">
        <v>535</v>
      </c>
      <c r="K42583" s="1" t="s">
        <v>71</v>
      </c>
      <c r="L42583" s="1" t="s">
        <v>72</v>
      </c>
      <c r="M42583" s="1" t="s">
        <v>4522</v>
      </c>
      <c r="N42583" s="1" t="s">
        <v>535</v>
      </c>
      <c r="O42583">
        <v>812517.25</v>
      </c>
      <c r="P42583">
        <v>231338.21</v>
      </c>
      <c r="Q42583">
        <v>0</v>
      </c>
      <c r="R42583">
        <v>0</v>
      </c>
      <c r="S42583">
        <v>0</v>
      </c>
      <c r="T42583">
        <v>0</v>
      </c>
      <c r="U42583">
        <v>0</v>
      </c>
      <c r="V42583">
        <v>231338.21</v>
      </c>
      <c r="W42583">
        <v>1043855.46</v>
      </c>
      <c r="X42583">
        <v>0</v>
      </c>
      <c r="Y42583">
        <v>1043855.46</v>
      </c>
    </row>
    <row r="42584" spans="1:25" x14ac:dyDescent="0.25">
      <c r="A42584">
        <v>42583</v>
      </c>
      <c r="B42584" s="1" t="s">
        <v>6509</v>
      </c>
      <c r="C42584" s="1" t="s">
        <v>118</v>
      </c>
      <c r="D42584" s="1" t="s">
        <v>2025</v>
      </c>
      <c r="E42584" s="1" t="s">
        <v>1584</v>
      </c>
      <c r="F42584" s="1" t="s">
        <v>30</v>
      </c>
      <c r="G42584" s="1" t="s">
        <v>6572</v>
      </c>
      <c r="H42584" s="1" t="s">
        <v>1522</v>
      </c>
      <c r="I42584" s="1" t="s">
        <v>10427</v>
      </c>
      <c r="J42584" s="1" t="s">
        <v>796</v>
      </c>
      <c r="K42584" s="1" t="s">
        <v>119</v>
      </c>
      <c r="L42584" s="1" t="s">
        <v>127</v>
      </c>
      <c r="M42584" s="1" t="s">
        <v>6574</v>
      </c>
      <c r="N42584" s="1" t="s">
        <v>791</v>
      </c>
      <c r="O42584">
        <v>0</v>
      </c>
      <c r="P42584">
        <v>0</v>
      </c>
      <c r="Q42584">
        <v>0</v>
      </c>
      <c r="R42584">
        <v>0</v>
      </c>
      <c r="S42584">
        <v>0</v>
      </c>
      <c r="T42584">
        <v>0</v>
      </c>
      <c r="U42584">
        <v>0</v>
      </c>
      <c r="V42584">
        <v>0</v>
      </c>
      <c r="W42584">
        <v>0</v>
      </c>
      <c r="X42584">
        <v>0</v>
      </c>
      <c r="Y42584">
        <v>0</v>
      </c>
    </row>
    <row r="42585" spans="1:25" x14ac:dyDescent="0.25">
      <c r="A42585">
        <v>42584</v>
      </c>
      <c r="B42585" s="1" t="s">
        <v>4230</v>
      </c>
      <c r="C42585" s="1" t="s">
        <v>892</v>
      </c>
      <c r="D42585" s="1" t="s">
        <v>2034</v>
      </c>
      <c r="E42585" s="1" t="s">
        <v>2034</v>
      </c>
      <c r="F42585" s="1" t="s">
        <v>30</v>
      </c>
      <c r="G42585" s="1" t="s">
        <v>6533</v>
      </c>
      <c r="H42585" s="1" t="s">
        <v>1522</v>
      </c>
      <c r="I42585" s="1" t="s">
        <v>15630</v>
      </c>
      <c r="J42585" s="1" t="s">
        <v>992</v>
      </c>
      <c r="K42585" s="1" t="s">
        <v>37</v>
      </c>
      <c r="L42585" s="1" t="s">
        <v>60</v>
      </c>
      <c r="M42585" s="1" t="s">
        <v>8019</v>
      </c>
      <c r="N42585" s="1" t="s">
        <v>992</v>
      </c>
      <c r="O42585">
        <v>1535390.78</v>
      </c>
      <c r="P42585">
        <v>-1515868.89</v>
      </c>
      <c r="Q42585">
        <v>0</v>
      </c>
      <c r="R42585">
        <v>0</v>
      </c>
      <c r="S42585">
        <v>0</v>
      </c>
      <c r="T42585">
        <v>0</v>
      </c>
      <c r="U42585">
        <v>19521.89</v>
      </c>
      <c r="V42585">
        <v>1085215.93</v>
      </c>
      <c r="W42585">
        <v>0</v>
      </c>
      <c r="X42585">
        <v>19562.89</v>
      </c>
      <c r="Y42585">
        <v>19521.89</v>
      </c>
    </row>
    <row r="42586" spans="1:25" x14ac:dyDescent="0.25">
      <c r="A42586">
        <v>42585</v>
      </c>
      <c r="B42586" s="1" t="s">
        <v>3757</v>
      </c>
      <c r="C42586" s="1" t="s">
        <v>43</v>
      </c>
      <c r="D42586" s="1" t="s">
        <v>2025</v>
      </c>
      <c r="E42586" s="1" t="s">
        <v>2025</v>
      </c>
      <c r="F42586" s="1" t="s">
        <v>30</v>
      </c>
      <c r="G42586" s="1" t="s">
        <v>2179</v>
      </c>
      <c r="H42586" s="1" t="s">
        <v>1522</v>
      </c>
      <c r="I42586" s="1" t="s">
        <v>11532</v>
      </c>
      <c r="J42586" s="1" t="s">
        <v>1189</v>
      </c>
      <c r="K42586" s="1" t="s">
        <v>160</v>
      </c>
      <c r="L42586" s="1" t="s">
        <v>161</v>
      </c>
      <c r="M42586" s="1" t="s">
        <v>9865</v>
      </c>
      <c r="N42586" s="1" t="s">
        <v>1189</v>
      </c>
      <c r="O42586">
        <v>0.08</v>
      </c>
      <c r="P42586">
        <v>0</v>
      </c>
      <c r="Q42586">
        <v>0</v>
      </c>
      <c r="R42586">
        <v>0</v>
      </c>
      <c r="S42586">
        <v>0</v>
      </c>
      <c r="T42586">
        <v>0</v>
      </c>
      <c r="U42586">
        <v>0</v>
      </c>
      <c r="V42586">
        <v>0</v>
      </c>
      <c r="W42586">
        <v>0.08</v>
      </c>
      <c r="X42586">
        <v>1007455.48</v>
      </c>
      <c r="Y42586">
        <v>0.08</v>
      </c>
    </row>
    <row r="42587" spans="1:25" x14ac:dyDescent="0.25">
      <c r="A42587">
        <v>42586</v>
      </c>
      <c r="B42587" s="1" t="s">
        <v>4230</v>
      </c>
      <c r="C42587" s="1" t="s">
        <v>892</v>
      </c>
      <c r="D42587" s="1" t="s">
        <v>1584</v>
      </c>
      <c r="E42587" s="1" t="s">
        <v>1538</v>
      </c>
      <c r="F42587" s="1" t="s">
        <v>30</v>
      </c>
      <c r="G42587" s="1" t="s">
        <v>8036</v>
      </c>
      <c r="H42587" s="1" t="s">
        <v>1522</v>
      </c>
      <c r="I42587" s="1" t="s">
        <v>8217</v>
      </c>
      <c r="J42587" s="1" t="s">
        <v>985</v>
      </c>
      <c r="K42587" s="1" t="s">
        <v>37</v>
      </c>
      <c r="L42587" s="1" t="s">
        <v>291</v>
      </c>
      <c r="M42587" s="1" t="s">
        <v>8038</v>
      </c>
      <c r="N42587" s="1" t="s">
        <v>985</v>
      </c>
      <c r="O42587">
        <v>0</v>
      </c>
      <c r="P42587">
        <v>0</v>
      </c>
      <c r="Q42587">
        <v>84039000</v>
      </c>
      <c r="R42587">
        <v>0</v>
      </c>
      <c r="S42587">
        <v>0</v>
      </c>
      <c r="T42587">
        <v>3277801000</v>
      </c>
      <c r="U42587">
        <v>3293953070.54</v>
      </c>
      <c r="V42587">
        <v>0</v>
      </c>
      <c r="W42587">
        <v>67886929.459999993</v>
      </c>
      <c r="X42587">
        <v>2126017012.1400001</v>
      </c>
      <c r="Y42587">
        <v>3361840000</v>
      </c>
    </row>
    <row r="42588" spans="1:25" x14ac:dyDescent="0.25">
      <c r="A42588">
        <v>42587</v>
      </c>
      <c r="B42588" s="1" t="s">
        <v>7401</v>
      </c>
      <c r="C42588" s="1" t="s">
        <v>896</v>
      </c>
      <c r="D42588" s="1" t="s">
        <v>1779</v>
      </c>
      <c r="E42588" s="1" t="s">
        <v>2025</v>
      </c>
      <c r="F42588" s="1" t="s">
        <v>30</v>
      </c>
      <c r="G42588" s="1" t="s">
        <v>2449</v>
      </c>
      <c r="H42588" s="1" t="s">
        <v>1522</v>
      </c>
      <c r="I42588" s="1" t="s">
        <v>11642</v>
      </c>
      <c r="J42588" s="1" t="s">
        <v>923</v>
      </c>
      <c r="K42588" s="1" t="s">
        <v>96</v>
      </c>
      <c r="L42588" s="1" t="s">
        <v>555</v>
      </c>
      <c r="M42588" s="1" t="s">
        <v>7417</v>
      </c>
      <c r="N42588" s="1" t="s">
        <v>923</v>
      </c>
      <c r="O42588">
        <v>91756.28</v>
      </c>
      <c r="P42588">
        <v>824057.38</v>
      </c>
      <c r="Q42588">
        <v>0</v>
      </c>
      <c r="R42588">
        <v>0</v>
      </c>
      <c r="S42588">
        <v>0</v>
      </c>
      <c r="T42588">
        <v>0</v>
      </c>
      <c r="U42588">
        <v>0</v>
      </c>
      <c r="V42588">
        <v>824479.38</v>
      </c>
      <c r="W42588">
        <v>915813.66</v>
      </c>
      <c r="X42588">
        <v>24013865.530000001</v>
      </c>
      <c r="Y42588">
        <v>915813.66</v>
      </c>
    </row>
    <row r="42589" spans="1:25" x14ac:dyDescent="0.25">
      <c r="A42589">
        <v>42588</v>
      </c>
      <c r="B42589" s="1" t="s">
        <v>7401</v>
      </c>
      <c r="C42589" s="1" t="s">
        <v>896</v>
      </c>
      <c r="D42589" s="1" t="s">
        <v>2025</v>
      </c>
      <c r="E42589" s="1" t="s">
        <v>1584</v>
      </c>
      <c r="F42589" s="1" t="s">
        <v>30</v>
      </c>
      <c r="G42589" s="1" t="s">
        <v>2449</v>
      </c>
      <c r="H42589" s="1" t="s">
        <v>1522</v>
      </c>
      <c r="I42589" s="1" t="s">
        <v>10666</v>
      </c>
      <c r="J42589" s="1" t="s">
        <v>923</v>
      </c>
      <c r="K42589" s="1" t="s">
        <v>96</v>
      </c>
      <c r="L42589" s="1" t="s">
        <v>555</v>
      </c>
      <c r="M42589" s="1" t="s">
        <v>7417</v>
      </c>
      <c r="N42589" s="1" t="s">
        <v>923</v>
      </c>
      <c r="O42589">
        <v>75000000</v>
      </c>
      <c r="P42589">
        <v>0</v>
      </c>
      <c r="Q42589">
        <v>0</v>
      </c>
      <c r="R42589">
        <v>0</v>
      </c>
      <c r="S42589">
        <v>0</v>
      </c>
      <c r="T42589">
        <v>0</v>
      </c>
      <c r="U42589">
        <v>74996294</v>
      </c>
      <c r="V42589">
        <v>0</v>
      </c>
      <c r="W42589">
        <v>3706</v>
      </c>
      <c r="X42589">
        <v>47035783.380000003</v>
      </c>
      <c r="Y42589">
        <v>75000000</v>
      </c>
    </row>
    <row r="42590" spans="1:25" x14ac:dyDescent="0.25">
      <c r="A42590">
        <v>42589</v>
      </c>
      <c r="B42590" s="1" t="s">
        <v>8256</v>
      </c>
      <c r="C42590" s="1" t="s">
        <v>701</v>
      </c>
      <c r="D42590" s="1" t="s">
        <v>2047</v>
      </c>
      <c r="E42590" s="1" t="s">
        <v>2034</v>
      </c>
      <c r="F42590" s="1" t="s">
        <v>30</v>
      </c>
      <c r="G42590" s="1" t="s">
        <v>4517</v>
      </c>
      <c r="H42590" s="1" t="s">
        <v>1522</v>
      </c>
      <c r="I42590" s="1" t="s">
        <v>15631</v>
      </c>
      <c r="J42590" s="1" t="s">
        <v>1497</v>
      </c>
      <c r="K42590" s="1" t="s">
        <v>101</v>
      </c>
      <c r="L42590" s="1" t="s">
        <v>824</v>
      </c>
      <c r="M42590" s="1" t="s">
        <v>15632</v>
      </c>
      <c r="N42590" s="1" t="s">
        <v>1497</v>
      </c>
      <c r="O42590">
        <v>37954213.950000003</v>
      </c>
      <c r="P42590">
        <v>-21131457.489999998</v>
      </c>
      <c r="Q42590">
        <v>0</v>
      </c>
      <c r="R42590">
        <v>0</v>
      </c>
      <c r="S42590">
        <v>0</v>
      </c>
      <c r="T42590">
        <v>0</v>
      </c>
      <c r="U42590">
        <v>16822756.460000001</v>
      </c>
      <c r="V42590">
        <v>589418.15</v>
      </c>
      <c r="W42590">
        <v>0</v>
      </c>
      <c r="X42590">
        <v>47376334.619999997</v>
      </c>
      <c r="Y42590">
        <v>16822756.460000001</v>
      </c>
    </row>
    <row r="42591" spans="1:25" x14ac:dyDescent="0.25">
      <c r="A42591">
        <v>42590</v>
      </c>
      <c r="B42591" s="1" t="s">
        <v>3757</v>
      </c>
      <c r="C42591" s="1" t="s">
        <v>43</v>
      </c>
      <c r="D42591" s="1" t="s">
        <v>2025</v>
      </c>
      <c r="E42591" s="1" t="s">
        <v>1584</v>
      </c>
      <c r="F42591" s="1" t="s">
        <v>30</v>
      </c>
      <c r="G42591" s="1" t="s">
        <v>9677</v>
      </c>
      <c r="H42591" s="1" t="s">
        <v>1522</v>
      </c>
      <c r="I42591" s="1" t="s">
        <v>10873</v>
      </c>
      <c r="J42591" s="1" t="s">
        <v>1163</v>
      </c>
      <c r="K42591" s="1" t="s">
        <v>34</v>
      </c>
      <c r="L42591" s="1" t="s">
        <v>35</v>
      </c>
      <c r="M42591" s="1" t="s">
        <v>9679</v>
      </c>
      <c r="N42591" s="1" t="s">
        <v>1163</v>
      </c>
      <c r="O42591">
        <v>1000000</v>
      </c>
      <c r="P42591">
        <v>0</v>
      </c>
      <c r="Q42591">
        <v>0</v>
      </c>
      <c r="R42591">
        <v>0</v>
      </c>
      <c r="S42591">
        <v>0</v>
      </c>
      <c r="T42591">
        <v>0</v>
      </c>
      <c r="U42591">
        <v>1000000</v>
      </c>
      <c r="V42591">
        <v>0</v>
      </c>
      <c r="W42591">
        <v>0</v>
      </c>
      <c r="X42591">
        <v>0</v>
      </c>
      <c r="Y42591">
        <v>1000000</v>
      </c>
    </row>
    <row r="42592" spans="1:25" x14ac:dyDescent="0.25">
      <c r="A42592">
        <v>42591</v>
      </c>
      <c r="B42592" s="1" t="s">
        <v>4907</v>
      </c>
      <c r="C42592" s="1" t="s">
        <v>572</v>
      </c>
      <c r="D42592" s="1" t="s">
        <v>1779</v>
      </c>
      <c r="E42592" s="1" t="s">
        <v>1779</v>
      </c>
      <c r="F42592" s="1" t="s">
        <v>30</v>
      </c>
      <c r="G42592" s="1" t="s">
        <v>5493</v>
      </c>
      <c r="H42592" s="1" t="s">
        <v>1522</v>
      </c>
      <c r="I42592" s="1" t="s">
        <v>12884</v>
      </c>
      <c r="J42592" s="1" t="s">
        <v>633</v>
      </c>
      <c r="K42592" s="1" t="s">
        <v>71</v>
      </c>
      <c r="L42592" s="1" t="s">
        <v>72</v>
      </c>
      <c r="M42592" s="1" t="s">
        <v>12885</v>
      </c>
      <c r="N42592" s="1" t="s">
        <v>633</v>
      </c>
      <c r="O42592">
        <v>356883.53</v>
      </c>
      <c r="P42592">
        <v>516237.08</v>
      </c>
      <c r="Q42592">
        <v>0</v>
      </c>
      <c r="R42592">
        <v>0</v>
      </c>
      <c r="S42592">
        <v>0</v>
      </c>
      <c r="T42592">
        <v>-1084.7</v>
      </c>
      <c r="U42592">
        <v>29546.59</v>
      </c>
      <c r="V42592">
        <v>516237.08</v>
      </c>
      <c r="W42592">
        <v>842489.32</v>
      </c>
      <c r="X42592">
        <v>6090741.4000000004</v>
      </c>
      <c r="Y42592">
        <v>872035.91</v>
      </c>
    </row>
    <row r="42593" spans="1:25" x14ac:dyDescent="0.25">
      <c r="A42593">
        <v>42592</v>
      </c>
      <c r="B42593" s="1" t="s">
        <v>6835</v>
      </c>
      <c r="C42593" s="1" t="s">
        <v>675</v>
      </c>
      <c r="D42593" s="1" t="s">
        <v>2034</v>
      </c>
      <c r="E42593" s="1" t="s">
        <v>2032</v>
      </c>
      <c r="F42593" s="1" t="s">
        <v>30</v>
      </c>
      <c r="G42593" s="1" t="s">
        <v>7057</v>
      </c>
      <c r="H42593" s="1" t="s">
        <v>1522</v>
      </c>
      <c r="I42593" s="1" t="s">
        <v>14542</v>
      </c>
      <c r="J42593" s="1" t="s">
        <v>853</v>
      </c>
      <c r="K42593" s="1" t="s">
        <v>28</v>
      </c>
      <c r="L42593" s="1" t="s">
        <v>350</v>
      </c>
      <c r="M42593" s="1" t="s">
        <v>7059</v>
      </c>
      <c r="N42593" s="1" t="s">
        <v>853</v>
      </c>
      <c r="O42593">
        <v>431614.83</v>
      </c>
      <c r="P42593">
        <v>38199.08</v>
      </c>
      <c r="Q42593">
        <v>0</v>
      </c>
      <c r="R42593">
        <v>0</v>
      </c>
      <c r="S42593">
        <v>0</v>
      </c>
      <c r="T42593">
        <v>0</v>
      </c>
      <c r="U42593">
        <v>0</v>
      </c>
      <c r="V42593">
        <v>38199.08</v>
      </c>
      <c r="W42593">
        <v>469813.91</v>
      </c>
      <c r="X42593">
        <v>0</v>
      </c>
      <c r="Y42593">
        <v>469813.91</v>
      </c>
    </row>
    <row r="42594" spans="1:25" x14ac:dyDescent="0.25">
      <c r="A42594">
        <v>42593</v>
      </c>
      <c r="B42594" s="1" t="s">
        <v>2862</v>
      </c>
      <c r="C42594" s="1" t="s">
        <v>298</v>
      </c>
      <c r="D42594" s="1" t="s">
        <v>2037</v>
      </c>
      <c r="E42594" s="1" t="s">
        <v>1584</v>
      </c>
      <c r="F42594" s="1" t="s">
        <v>30</v>
      </c>
      <c r="G42594" s="1" t="s">
        <v>2863</v>
      </c>
      <c r="H42594" s="1" t="s">
        <v>1522</v>
      </c>
      <c r="I42594" s="1" t="s">
        <v>10402</v>
      </c>
      <c r="J42594" s="1" t="s">
        <v>299</v>
      </c>
      <c r="K42594" s="1" t="s">
        <v>92</v>
      </c>
      <c r="L42594" s="1" t="s">
        <v>300</v>
      </c>
      <c r="M42594" s="1" t="s">
        <v>2865</v>
      </c>
      <c r="N42594" s="1" t="s">
        <v>299</v>
      </c>
      <c r="O42594">
        <v>9293754.75</v>
      </c>
      <c r="P42594">
        <v>884486</v>
      </c>
      <c r="Q42594">
        <v>0</v>
      </c>
      <c r="R42594">
        <v>0</v>
      </c>
      <c r="S42594">
        <v>0</v>
      </c>
      <c r="T42594">
        <v>0</v>
      </c>
      <c r="U42594">
        <v>10156993</v>
      </c>
      <c r="V42594">
        <v>884486</v>
      </c>
      <c r="W42594">
        <v>21247.75</v>
      </c>
      <c r="X42594">
        <v>14207233.93</v>
      </c>
      <c r="Y42594">
        <v>10178240.75</v>
      </c>
    </row>
    <row r="42595" spans="1:25" x14ac:dyDescent="0.25">
      <c r="A42595">
        <v>42594</v>
      </c>
      <c r="B42595" s="1" t="s">
        <v>4907</v>
      </c>
      <c r="C42595" s="1" t="s">
        <v>572</v>
      </c>
      <c r="D42595" s="1" t="s">
        <v>2032</v>
      </c>
      <c r="E42595" s="1" t="s">
        <v>2032</v>
      </c>
      <c r="F42595" s="1" t="s">
        <v>30</v>
      </c>
      <c r="G42595" s="1" t="s">
        <v>5020</v>
      </c>
      <c r="H42595" s="1" t="s">
        <v>1522</v>
      </c>
      <c r="I42595" s="1" t="s">
        <v>14347</v>
      </c>
      <c r="J42595" s="1" t="s">
        <v>1262</v>
      </c>
      <c r="K42595" s="1" t="s">
        <v>71</v>
      </c>
      <c r="L42595" s="1" t="s">
        <v>72</v>
      </c>
      <c r="M42595" s="1" t="s">
        <v>5022</v>
      </c>
      <c r="N42595" s="1" t="s">
        <v>607</v>
      </c>
      <c r="O42595">
        <v>269850.89</v>
      </c>
      <c r="P42595">
        <v>2184.39</v>
      </c>
      <c r="Q42595">
        <v>0</v>
      </c>
      <c r="R42595">
        <v>0</v>
      </c>
      <c r="S42595">
        <v>0</v>
      </c>
      <c r="T42595">
        <v>0</v>
      </c>
      <c r="U42595">
        <v>2184.39</v>
      </c>
      <c r="V42595">
        <v>2184.39</v>
      </c>
      <c r="W42595">
        <v>269850.89</v>
      </c>
      <c r="X42595">
        <v>11320.68</v>
      </c>
      <c r="Y42595">
        <v>272035.28000000003</v>
      </c>
    </row>
    <row r="42596" spans="1:25" x14ac:dyDescent="0.25">
      <c r="A42596">
        <v>42595</v>
      </c>
      <c r="B42596" s="1" t="s">
        <v>6509</v>
      </c>
      <c r="C42596" s="1" t="s">
        <v>118</v>
      </c>
      <c r="D42596" s="1" t="s">
        <v>2034</v>
      </c>
      <c r="E42596" s="1" t="s">
        <v>2032</v>
      </c>
      <c r="F42596" s="1" t="s">
        <v>30</v>
      </c>
      <c r="G42596" s="1" t="s">
        <v>6510</v>
      </c>
      <c r="H42596" s="1" t="s">
        <v>1522</v>
      </c>
      <c r="I42596" s="1" t="s">
        <v>14766</v>
      </c>
      <c r="J42596" s="1" t="s">
        <v>781</v>
      </c>
      <c r="K42596" s="1" t="s">
        <v>119</v>
      </c>
      <c r="L42596" s="1" t="s">
        <v>127</v>
      </c>
      <c r="M42596" s="1" t="s">
        <v>6512</v>
      </c>
      <c r="N42596" s="1" t="s">
        <v>781</v>
      </c>
      <c r="O42596">
        <v>47159.15</v>
      </c>
      <c r="P42596">
        <v>447842.89</v>
      </c>
      <c r="Q42596">
        <v>0</v>
      </c>
      <c r="R42596">
        <v>0</v>
      </c>
      <c r="S42596">
        <v>0</v>
      </c>
      <c r="T42596">
        <v>0</v>
      </c>
      <c r="U42596">
        <v>0</v>
      </c>
      <c r="V42596">
        <v>447842.89</v>
      </c>
      <c r="W42596">
        <v>495002.04</v>
      </c>
      <c r="X42596">
        <v>0</v>
      </c>
      <c r="Y42596">
        <v>495002.04</v>
      </c>
    </row>
    <row r="42597" spans="1:25" x14ac:dyDescent="0.25">
      <c r="A42597">
        <v>42596</v>
      </c>
      <c r="B42597" s="1" t="s">
        <v>4907</v>
      </c>
      <c r="C42597" s="1" t="s">
        <v>572</v>
      </c>
      <c r="D42597" s="1" t="s">
        <v>2032</v>
      </c>
      <c r="E42597" s="1" t="s">
        <v>1779</v>
      </c>
      <c r="F42597" s="1" t="s">
        <v>30</v>
      </c>
      <c r="G42597" s="1" t="s">
        <v>3336</v>
      </c>
      <c r="H42597" s="1" t="s">
        <v>1522</v>
      </c>
      <c r="I42597" s="1" t="s">
        <v>12144</v>
      </c>
      <c r="J42597" s="1" t="s">
        <v>631</v>
      </c>
      <c r="K42597" s="1" t="s">
        <v>71</v>
      </c>
      <c r="L42597" s="1" t="s">
        <v>72</v>
      </c>
      <c r="M42597" s="1" t="s">
        <v>5063</v>
      </c>
      <c r="N42597" s="1" t="s">
        <v>614</v>
      </c>
      <c r="O42597">
        <v>109869.03</v>
      </c>
      <c r="P42597">
        <v>0</v>
      </c>
      <c r="Q42597">
        <v>0</v>
      </c>
      <c r="R42597">
        <v>0</v>
      </c>
      <c r="S42597">
        <v>0</v>
      </c>
      <c r="T42597">
        <v>0</v>
      </c>
      <c r="U42597">
        <v>0</v>
      </c>
      <c r="V42597">
        <v>0</v>
      </c>
      <c r="W42597">
        <v>109869.03</v>
      </c>
      <c r="X42597">
        <v>318892.48</v>
      </c>
      <c r="Y42597">
        <v>109869.03</v>
      </c>
    </row>
    <row r="42598" spans="1:25" x14ac:dyDescent="0.25">
      <c r="A42598">
        <v>42597</v>
      </c>
      <c r="B42598" s="1" t="s">
        <v>6509</v>
      </c>
      <c r="C42598" s="1" t="s">
        <v>118</v>
      </c>
      <c r="D42598" s="1" t="s">
        <v>2032</v>
      </c>
      <c r="E42598" s="1" t="s">
        <v>1779</v>
      </c>
      <c r="F42598" s="1" t="s">
        <v>30</v>
      </c>
      <c r="G42598" s="1" t="s">
        <v>6533</v>
      </c>
      <c r="H42598" s="1" t="s">
        <v>4058</v>
      </c>
      <c r="I42598" s="1" t="s">
        <v>12689</v>
      </c>
      <c r="J42598" s="1" t="s">
        <v>789</v>
      </c>
      <c r="K42598" s="1" t="s">
        <v>119</v>
      </c>
      <c r="L42598" s="1" t="s">
        <v>120</v>
      </c>
      <c r="M42598" s="1" t="s">
        <v>6535</v>
      </c>
      <c r="N42598" s="1" t="s">
        <v>789</v>
      </c>
      <c r="O42598">
        <v>14352.69</v>
      </c>
      <c r="P42598">
        <v>0</v>
      </c>
      <c r="Q42598">
        <v>0</v>
      </c>
      <c r="R42598">
        <v>0</v>
      </c>
      <c r="S42598">
        <v>0</v>
      </c>
      <c r="T42598">
        <v>0</v>
      </c>
      <c r="U42598">
        <v>0</v>
      </c>
      <c r="V42598">
        <v>0</v>
      </c>
      <c r="W42598">
        <v>14352.69</v>
      </c>
      <c r="X42598">
        <v>41609706.520000003</v>
      </c>
      <c r="Y42598">
        <v>14352.69</v>
      </c>
    </row>
    <row r="42599" spans="1:25" x14ac:dyDescent="0.25">
      <c r="A42599">
        <v>42598</v>
      </c>
      <c r="B42599" s="1" t="s">
        <v>4907</v>
      </c>
      <c r="C42599" s="1" t="s">
        <v>572</v>
      </c>
      <c r="D42599" s="1" t="s">
        <v>2032</v>
      </c>
      <c r="E42599" s="1" t="s">
        <v>2032</v>
      </c>
      <c r="F42599" s="1" t="s">
        <v>30</v>
      </c>
      <c r="G42599" s="1" t="s">
        <v>3823</v>
      </c>
      <c r="H42599" s="1" t="s">
        <v>1522</v>
      </c>
      <c r="I42599" s="1" t="s">
        <v>14572</v>
      </c>
      <c r="J42599" s="1" t="s">
        <v>1267</v>
      </c>
      <c r="K42599" s="1" t="s">
        <v>34</v>
      </c>
      <c r="L42599" s="1" t="s">
        <v>49</v>
      </c>
      <c r="M42599" s="1" t="s">
        <v>5002</v>
      </c>
      <c r="N42599" s="1" t="s">
        <v>575</v>
      </c>
      <c r="O42599">
        <v>13943157.869999999</v>
      </c>
      <c r="P42599">
        <v>653803.41</v>
      </c>
      <c r="Q42599">
        <v>0</v>
      </c>
      <c r="R42599">
        <v>0</v>
      </c>
      <c r="S42599">
        <v>0</v>
      </c>
      <c r="T42599">
        <v>0</v>
      </c>
      <c r="U42599">
        <v>1282505.6299999999</v>
      </c>
      <c r="V42599">
        <v>653803.41</v>
      </c>
      <c r="W42599">
        <v>13314455.65</v>
      </c>
      <c r="X42599">
        <v>6838634.1399999997</v>
      </c>
      <c r="Y42599">
        <v>14596961.279999999</v>
      </c>
    </row>
    <row r="42600" spans="1:25" x14ac:dyDescent="0.25">
      <c r="A42600">
        <v>42599</v>
      </c>
      <c r="B42600" s="1" t="s">
        <v>3757</v>
      </c>
      <c r="C42600" s="1" t="s">
        <v>43</v>
      </c>
      <c r="D42600" s="1" t="s">
        <v>2025</v>
      </c>
      <c r="E42600" s="1" t="s">
        <v>2025</v>
      </c>
      <c r="F42600" s="1" t="s">
        <v>30</v>
      </c>
      <c r="G42600" s="1" t="s">
        <v>9492</v>
      </c>
      <c r="H42600" s="1" t="s">
        <v>1522</v>
      </c>
      <c r="I42600" s="1" t="s">
        <v>11362</v>
      </c>
      <c r="J42600" s="1" t="s">
        <v>1137</v>
      </c>
      <c r="K42600" s="1" t="s">
        <v>160</v>
      </c>
      <c r="L42600" s="1" t="s">
        <v>1138</v>
      </c>
      <c r="M42600" s="1" t="s">
        <v>9494</v>
      </c>
      <c r="N42600" s="1" t="s">
        <v>1137</v>
      </c>
      <c r="O42600">
        <v>62113.47</v>
      </c>
      <c r="P42600">
        <v>0</v>
      </c>
      <c r="Q42600">
        <v>0</v>
      </c>
      <c r="R42600">
        <v>0</v>
      </c>
      <c r="S42600">
        <v>0</v>
      </c>
      <c r="T42600">
        <v>0</v>
      </c>
      <c r="U42600">
        <v>791.02</v>
      </c>
      <c r="V42600">
        <v>0</v>
      </c>
      <c r="W42600">
        <v>61322.45</v>
      </c>
      <c r="X42600">
        <v>8444963.1099999994</v>
      </c>
      <c r="Y42600">
        <v>62113.47</v>
      </c>
    </row>
    <row r="42601" spans="1:25" x14ac:dyDescent="0.25">
      <c r="A42601">
        <v>42600</v>
      </c>
      <c r="B42601" s="1" t="s">
        <v>2105</v>
      </c>
      <c r="C42601" s="1" t="s">
        <v>173</v>
      </c>
      <c r="D42601" s="1" t="s">
        <v>1781</v>
      </c>
      <c r="E42601" s="1" t="s">
        <v>1781</v>
      </c>
      <c r="F42601" s="1" t="s">
        <v>30</v>
      </c>
      <c r="G42601" s="1" t="s">
        <v>2310</v>
      </c>
      <c r="H42601" s="1" t="s">
        <v>1522</v>
      </c>
      <c r="I42601" s="1" t="s">
        <v>12483</v>
      </c>
      <c r="J42601" s="1" t="s">
        <v>242</v>
      </c>
      <c r="K42601" s="1" t="s">
        <v>41</v>
      </c>
      <c r="L42601" s="1" t="s">
        <v>42</v>
      </c>
      <c r="M42601" s="1" t="s">
        <v>2312</v>
      </c>
      <c r="N42601" s="1" t="s">
        <v>242</v>
      </c>
      <c r="O42601">
        <v>1686989.73</v>
      </c>
      <c r="P42601">
        <v>543979.68999999994</v>
      </c>
      <c r="Q42601">
        <v>0</v>
      </c>
      <c r="R42601">
        <v>0</v>
      </c>
      <c r="S42601">
        <v>0</v>
      </c>
      <c r="T42601">
        <v>0</v>
      </c>
      <c r="U42601">
        <v>114746.5</v>
      </c>
      <c r="V42601">
        <v>543979.68999999994</v>
      </c>
      <c r="W42601">
        <v>2116222.92</v>
      </c>
      <c r="X42601">
        <v>6584004.0800000001</v>
      </c>
      <c r="Y42601">
        <v>2230969.42</v>
      </c>
    </row>
    <row r="42602" spans="1:25" x14ac:dyDescent="0.25">
      <c r="A42602">
        <v>42601</v>
      </c>
      <c r="B42602" s="1" t="s">
        <v>6822</v>
      </c>
      <c r="C42602" s="1" t="s">
        <v>701</v>
      </c>
      <c r="D42602" s="1" t="s">
        <v>1584</v>
      </c>
      <c r="E42602" s="1" t="s">
        <v>1529</v>
      </c>
      <c r="F42602" s="1" t="s">
        <v>30</v>
      </c>
      <c r="G42602" s="1" t="s">
        <v>3470</v>
      </c>
      <c r="H42602" s="1" t="s">
        <v>1522</v>
      </c>
      <c r="I42602" s="1" t="s">
        <v>8714</v>
      </c>
      <c r="J42602" s="1" t="s">
        <v>827</v>
      </c>
      <c r="K42602" s="1" t="s">
        <v>101</v>
      </c>
      <c r="L42602" s="1" t="s">
        <v>824</v>
      </c>
      <c r="M42602" s="1" t="s">
        <v>8378</v>
      </c>
      <c r="N42602" s="1" t="s">
        <v>827</v>
      </c>
      <c r="O42602">
        <v>0</v>
      </c>
      <c r="P42602">
        <v>2000000</v>
      </c>
      <c r="Q42602">
        <v>1163894000</v>
      </c>
      <c r="R42602">
        <v>0</v>
      </c>
      <c r="S42602">
        <v>0</v>
      </c>
      <c r="T42602">
        <v>5235695959.4399996</v>
      </c>
      <c r="U42602">
        <v>4208625345.1999998</v>
      </c>
      <c r="V42602">
        <v>0</v>
      </c>
      <c r="W42602">
        <v>2192964614.2399998</v>
      </c>
      <c r="X42602">
        <v>564662130.77999997</v>
      </c>
      <c r="Y42602">
        <v>6401589959.4399996</v>
      </c>
    </row>
    <row r="42603" spans="1:25" x14ac:dyDescent="0.25">
      <c r="A42603">
        <v>42602</v>
      </c>
      <c r="B42603" s="1" t="s">
        <v>3757</v>
      </c>
      <c r="C42603" s="1" t="s">
        <v>43</v>
      </c>
      <c r="D42603" s="1" t="s">
        <v>2032</v>
      </c>
      <c r="E42603" s="1" t="s">
        <v>2032</v>
      </c>
      <c r="F42603" s="1" t="s">
        <v>30</v>
      </c>
      <c r="G42603" s="1" t="s">
        <v>9595</v>
      </c>
      <c r="H42603" s="1" t="s">
        <v>1522</v>
      </c>
      <c r="I42603" s="1" t="s">
        <v>14451</v>
      </c>
      <c r="J42603" s="1" t="s">
        <v>1338</v>
      </c>
      <c r="K42603" s="1" t="s">
        <v>160</v>
      </c>
      <c r="L42603" s="1" t="s">
        <v>1138</v>
      </c>
      <c r="M42603" s="1" t="s">
        <v>9597</v>
      </c>
      <c r="N42603" s="1" t="s">
        <v>1153</v>
      </c>
      <c r="O42603">
        <v>2943399.92</v>
      </c>
      <c r="P42603">
        <v>1107538.99</v>
      </c>
      <c r="Q42603">
        <v>0</v>
      </c>
      <c r="R42603">
        <v>0</v>
      </c>
      <c r="S42603">
        <v>0</v>
      </c>
      <c r="T42603">
        <v>-559959.09</v>
      </c>
      <c r="U42603">
        <v>371805.56</v>
      </c>
      <c r="V42603">
        <v>1107538.99</v>
      </c>
      <c r="W42603">
        <v>3119174.26</v>
      </c>
      <c r="X42603">
        <v>9439667.7100000009</v>
      </c>
      <c r="Y42603">
        <v>3490979.82</v>
      </c>
    </row>
    <row r="42604" spans="1:25" x14ac:dyDescent="0.25">
      <c r="A42604">
        <v>42603</v>
      </c>
      <c r="B42604" s="1" t="s">
        <v>3757</v>
      </c>
      <c r="C42604" s="1" t="s">
        <v>43</v>
      </c>
      <c r="D42604" s="1" t="s">
        <v>2032</v>
      </c>
      <c r="E42604" s="1" t="s">
        <v>1584</v>
      </c>
      <c r="F42604" s="1" t="s">
        <v>30</v>
      </c>
      <c r="G42604" s="1" t="s">
        <v>10115</v>
      </c>
      <c r="H42604" s="1" t="s">
        <v>1522</v>
      </c>
      <c r="I42604" s="1" t="s">
        <v>10876</v>
      </c>
      <c r="J42604" s="1" t="s">
        <v>1232</v>
      </c>
      <c r="K42604" s="1" t="s">
        <v>96</v>
      </c>
      <c r="L42604" s="1" t="s">
        <v>604</v>
      </c>
      <c r="M42604" s="1" t="s">
        <v>10117</v>
      </c>
      <c r="N42604" s="1" t="s">
        <v>1214</v>
      </c>
      <c r="O42604">
        <v>0</v>
      </c>
      <c r="P42604">
        <v>0</v>
      </c>
      <c r="Q42604">
        <v>0</v>
      </c>
      <c r="R42604">
        <v>0</v>
      </c>
      <c r="S42604">
        <v>0</v>
      </c>
      <c r="T42604">
        <v>0</v>
      </c>
      <c r="U42604">
        <v>0</v>
      </c>
      <c r="V42604">
        <v>0</v>
      </c>
      <c r="W42604">
        <v>0</v>
      </c>
      <c r="X42604">
        <v>364986.78</v>
      </c>
      <c r="Y42604">
        <v>0</v>
      </c>
    </row>
    <row r="42605" spans="1:25" x14ac:dyDescent="0.25">
      <c r="A42605">
        <v>42604</v>
      </c>
      <c r="B42605" s="1" t="s">
        <v>2105</v>
      </c>
      <c r="C42605" s="1" t="s">
        <v>173</v>
      </c>
      <c r="D42605" s="1" t="s">
        <v>1584</v>
      </c>
      <c r="E42605" s="1" t="s">
        <v>1584</v>
      </c>
      <c r="F42605" s="1" t="s">
        <v>30</v>
      </c>
      <c r="G42605" s="1" t="s">
        <v>2340</v>
      </c>
      <c r="H42605" s="1" t="s">
        <v>1522</v>
      </c>
      <c r="I42605" s="1" t="s">
        <v>10277</v>
      </c>
      <c r="J42605" s="1" t="s">
        <v>252</v>
      </c>
      <c r="K42605" s="1" t="s">
        <v>41</v>
      </c>
      <c r="L42605" s="1" t="s">
        <v>42</v>
      </c>
      <c r="M42605" s="1" t="s">
        <v>2342</v>
      </c>
      <c r="N42605" s="1" t="s">
        <v>252</v>
      </c>
      <c r="O42605">
        <v>0</v>
      </c>
      <c r="P42605">
        <v>3000000</v>
      </c>
      <c r="Q42605">
        <v>826727000</v>
      </c>
      <c r="R42605">
        <v>0</v>
      </c>
      <c r="S42605">
        <v>0</v>
      </c>
      <c r="T42605">
        <v>16176097.99</v>
      </c>
      <c r="U42605">
        <v>845812992.80999994</v>
      </c>
      <c r="V42605">
        <v>0</v>
      </c>
      <c r="W42605">
        <v>90105.18</v>
      </c>
      <c r="X42605">
        <v>308180034.88999999</v>
      </c>
      <c r="Y42605">
        <v>845903097.99000001</v>
      </c>
    </row>
    <row r="42606" spans="1:25" x14ac:dyDescent="0.25">
      <c r="A42606">
        <v>42605</v>
      </c>
      <c r="B42606" s="1" t="s">
        <v>2862</v>
      </c>
      <c r="C42606" s="1" t="s">
        <v>298</v>
      </c>
      <c r="D42606" s="1" t="s">
        <v>2047</v>
      </c>
      <c r="E42606" s="1" t="s">
        <v>2034</v>
      </c>
      <c r="F42606" s="1" t="s">
        <v>30</v>
      </c>
      <c r="G42606" s="1" t="s">
        <v>3571</v>
      </c>
      <c r="H42606" s="1" t="s">
        <v>1522</v>
      </c>
      <c r="I42606" s="1" t="s">
        <v>15633</v>
      </c>
      <c r="J42606" s="1" t="s">
        <v>377</v>
      </c>
      <c r="K42606" s="1" t="s">
        <v>92</v>
      </c>
      <c r="L42606" s="1" t="s">
        <v>93</v>
      </c>
      <c r="M42606" s="1" t="s">
        <v>3573</v>
      </c>
      <c r="N42606" s="1" t="s">
        <v>374</v>
      </c>
      <c r="O42606">
        <v>10887.46</v>
      </c>
      <c r="P42606">
        <v>-10887.45</v>
      </c>
      <c r="Q42606">
        <v>0</v>
      </c>
      <c r="R42606">
        <v>0</v>
      </c>
      <c r="S42606">
        <v>0</v>
      </c>
      <c r="T42606">
        <v>0</v>
      </c>
      <c r="U42606">
        <v>0.01</v>
      </c>
      <c r="V42606">
        <v>0.01</v>
      </c>
      <c r="W42606">
        <v>0</v>
      </c>
      <c r="X42606">
        <v>0</v>
      </c>
      <c r="Y42606">
        <v>0.01</v>
      </c>
    </row>
    <row r="42607" spans="1:25" x14ac:dyDescent="0.25">
      <c r="A42607">
        <v>42606</v>
      </c>
      <c r="B42607" s="1" t="s">
        <v>6221</v>
      </c>
      <c r="C42607" s="1" t="s">
        <v>738</v>
      </c>
      <c r="D42607" s="1" t="s">
        <v>1781</v>
      </c>
      <c r="E42607" s="1" t="s">
        <v>1779</v>
      </c>
      <c r="F42607" s="1" t="s">
        <v>30</v>
      </c>
      <c r="G42607" s="1" t="s">
        <v>6231</v>
      </c>
      <c r="H42607" s="1" t="s">
        <v>1522</v>
      </c>
      <c r="I42607" s="1" t="s">
        <v>12949</v>
      </c>
      <c r="J42607" s="1" t="s">
        <v>745</v>
      </c>
      <c r="K42607" s="1" t="s">
        <v>105</v>
      </c>
      <c r="L42607" s="1" t="s">
        <v>740</v>
      </c>
      <c r="M42607" s="1" t="s">
        <v>6233</v>
      </c>
      <c r="N42607" s="1" t="s">
        <v>745</v>
      </c>
      <c r="O42607">
        <v>4155609.38</v>
      </c>
      <c r="P42607">
        <v>1886922.27</v>
      </c>
      <c r="Q42607">
        <v>0</v>
      </c>
      <c r="R42607">
        <v>0</v>
      </c>
      <c r="S42607">
        <v>0</v>
      </c>
      <c r="T42607">
        <v>2800</v>
      </c>
      <c r="U42607">
        <v>71717.11</v>
      </c>
      <c r="V42607">
        <v>1886922.27</v>
      </c>
      <c r="W42607">
        <v>5973614.54</v>
      </c>
      <c r="X42607">
        <v>1419700.27</v>
      </c>
      <c r="Y42607">
        <v>6045331.6500000004</v>
      </c>
    </row>
    <row r="42608" spans="1:25" x14ac:dyDescent="0.25">
      <c r="A42608">
        <v>42607</v>
      </c>
      <c r="B42608" s="1" t="s">
        <v>3757</v>
      </c>
      <c r="C42608" s="1" t="s">
        <v>43</v>
      </c>
      <c r="D42608" s="1" t="s">
        <v>2034</v>
      </c>
      <c r="E42608" s="1" t="s">
        <v>2034</v>
      </c>
      <c r="F42608" s="1" t="s">
        <v>30</v>
      </c>
      <c r="G42608" s="1" t="s">
        <v>3409</v>
      </c>
      <c r="H42608" s="1" t="s">
        <v>1522</v>
      </c>
      <c r="I42608" s="1" t="s">
        <v>15634</v>
      </c>
      <c r="J42608" s="1" t="s">
        <v>1161</v>
      </c>
      <c r="K42608" s="1" t="s">
        <v>160</v>
      </c>
      <c r="L42608" s="1" t="s">
        <v>1138</v>
      </c>
      <c r="M42608" s="1" t="s">
        <v>9656</v>
      </c>
      <c r="N42608" s="1" t="s">
        <v>1161</v>
      </c>
      <c r="O42608">
        <v>195078.47</v>
      </c>
      <c r="P42608">
        <v>-195078.47</v>
      </c>
      <c r="Q42608">
        <v>0</v>
      </c>
      <c r="R42608">
        <v>0</v>
      </c>
      <c r="S42608">
        <v>0</v>
      </c>
      <c r="T42608">
        <v>0</v>
      </c>
      <c r="U42608">
        <v>0</v>
      </c>
      <c r="V42608">
        <v>81890</v>
      </c>
      <c r="W42608">
        <v>0</v>
      </c>
      <c r="X42608">
        <v>9722.83</v>
      </c>
      <c r="Y42608">
        <v>0</v>
      </c>
    </row>
    <row r="42609" spans="1:25" x14ac:dyDescent="0.25">
      <c r="A42609">
        <v>42608</v>
      </c>
      <c r="B42609" s="1" t="s">
        <v>2862</v>
      </c>
      <c r="C42609" s="1" t="s">
        <v>298</v>
      </c>
      <c r="D42609" s="1" t="s">
        <v>2025</v>
      </c>
      <c r="E42609" s="1" t="s">
        <v>1584</v>
      </c>
      <c r="F42609" s="1" t="s">
        <v>30</v>
      </c>
      <c r="G42609" s="1" t="s">
        <v>2863</v>
      </c>
      <c r="H42609" s="1" t="s">
        <v>1522</v>
      </c>
      <c r="I42609" s="1" t="s">
        <v>10395</v>
      </c>
      <c r="J42609" s="1" t="s">
        <v>299</v>
      </c>
      <c r="K42609" s="1" t="s">
        <v>92</v>
      </c>
      <c r="L42609" s="1" t="s">
        <v>300</v>
      </c>
      <c r="M42609" s="1" t="s">
        <v>2865</v>
      </c>
      <c r="N42609" s="1" t="s">
        <v>299</v>
      </c>
      <c r="O42609">
        <v>4066562396</v>
      </c>
      <c r="P42609">
        <v>-484059610</v>
      </c>
      <c r="Q42609">
        <v>0</v>
      </c>
      <c r="R42609">
        <v>0</v>
      </c>
      <c r="S42609">
        <v>0</v>
      </c>
      <c r="T42609">
        <v>15487127</v>
      </c>
      <c r="U42609">
        <v>3597406418.73</v>
      </c>
      <c r="V42609">
        <v>0</v>
      </c>
      <c r="W42609">
        <v>583494.27</v>
      </c>
      <c r="X42609">
        <v>698212141.37</v>
      </c>
      <c r="Y42609">
        <v>3597989913</v>
      </c>
    </row>
    <row r="42610" spans="1:25" x14ac:dyDescent="0.25">
      <c r="A42610">
        <v>42609</v>
      </c>
      <c r="B42610" s="1" t="s">
        <v>6809</v>
      </c>
      <c r="C42610" s="1" t="s">
        <v>701</v>
      </c>
      <c r="D42610" s="1" t="s">
        <v>1584</v>
      </c>
      <c r="E42610" s="1" t="s">
        <v>1529</v>
      </c>
      <c r="F42610" s="1" t="s">
        <v>30</v>
      </c>
      <c r="G42610" s="1" t="s">
        <v>6815</v>
      </c>
      <c r="H42610" s="1" t="s">
        <v>1522</v>
      </c>
      <c r="I42610" s="1" t="s">
        <v>8966</v>
      </c>
      <c r="J42610" s="1" t="s">
        <v>825</v>
      </c>
      <c r="K42610" s="1" t="s">
        <v>101</v>
      </c>
      <c r="L42610" s="1" t="s">
        <v>824</v>
      </c>
      <c r="M42610" s="1" t="s">
        <v>6817</v>
      </c>
      <c r="N42610" s="1" t="s">
        <v>825</v>
      </c>
      <c r="O42610">
        <v>0</v>
      </c>
      <c r="P42610">
        <v>6514000</v>
      </c>
      <c r="Q42610">
        <v>2228010000</v>
      </c>
      <c r="R42610">
        <v>0</v>
      </c>
      <c r="S42610">
        <v>0</v>
      </c>
      <c r="T42610">
        <v>0</v>
      </c>
      <c r="U42610">
        <v>415976040.67000002</v>
      </c>
      <c r="V42610">
        <v>0</v>
      </c>
      <c r="W42610">
        <v>1818547959.3299999</v>
      </c>
      <c r="X42610">
        <v>66746470.119999997</v>
      </c>
      <c r="Y42610">
        <v>2234524000</v>
      </c>
    </row>
    <row r="42611" spans="1:25" x14ac:dyDescent="0.25">
      <c r="A42611">
        <v>42610</v>
      </c>
      <c r="B42611" s="1" t="s">
        <v>1569</v>
      </c>
      <c r="C42611" s="1" t="s">
        <v>45</v>
      </c>
      <c r="D42611" s="1" t="s">
        <v>1584</v>
      </c>
      <c r="E42611" s="1" t="s">
        <v>1538</v>
      </c>
      <c r="F42611" s="1" t="s">
        <v>30</v>
      </c>
      <c r="G42611" s="1" t="s">
        <v>1585</v>
      </c>
      <c r="H42611" s="1" t="s">
        <v>1522</v>
      </c>
      <c r="I42611" s="1" t="s">
        <v>1586</v>
      </c>
      <c r="J42611" s="1" t="s">
        <v>53</v>
      </c>
      <c r="K42611" s="1" t="s">
        <v>47</v>
      </c>
      <c r="L42611" s="1" t="s">
        <v>48</v>
      </c>
      <c r="M42611" s="1" t="s">
        <v>1587</v>
      </c>
      <c r="N42611" s="1" t="s">
        <v>53</v>
      </c>
      <c r="O42611">
        <v>0</v>
      </c>
      <c r="P42611">
        <v>0</v>
      </c>
      <c r="Q42611">
        <v>6100000</v>
      </c>
      <c r="R42611">
        <v>0</v>
      </c>
      <c r="S42611">
        <v>0</v>
      </c>
      <c r="T42611">
        <v>67544.960000000006</v>
      </c>
      <c r="U42611">
        <v>2110592.39</v>
      </c>
      <c r="V42611">
        <v>0</v>
      </c>
      <c r="W42611">
        <v>4056952.57</v>
      </c>
      <c r="X42611">
        <v>271071.17</v>
      </c>
      <c r="Y42611">
        <v>6167544.96</v>
      </c>
    </row>
    <row r="42612" spans="1:25" x14ac:dyDescent="0.25">
      <c r="A42612">
        <v>42611</v>
      </c>
      <c r="B42612" s="1" t="s">
        <v>1783</v>
      </c>
      <c r="C42612" s="1" t="s">
        <v>99</v>
      </c>
      <c r="D42612" s="1" t="s">
        <v>2032</v>
      </c>
      <c r="E42612" s="1" t="s">
        <v>1781</v>
      </c>
      <c r="F42612" s="1" t="s">
        <v>30</v>
      </c>
      <c r="G42612" s="1" t="s">
        <v>1784</v>
      </c>
      <c r="H42612" s="1" t="s">
        <v>1522</v>
      </c>
      <c r="I42612" s="1" t="s">
        <v>13842</v>
      </c>
      <c r="J42612" s="1" t="s">
        <v>100</v>
      </c>
      <c r="K42612" s="1" t="s">
        <v>101</v>
      </c>
      <c r="L42612" s="1" t="s">
        <v>102</v>
      </c>
      <c r="M42612" s="1" t="s">
        <v>1786</v>
      </c>
      <c r="N42612" s="1" t="s">
        <v>100</v>
      </c>
      <c r="O42612">
        <v>15486.75</v>
      </c>
      <c r="P42612">
        <v>0</v>
      </c>
      <c r="Q42612">
        <v>0</v>
      </c>
      <c r="R42612">
        <v>0</v>
      </c>
      <c r="S42612">
        <v>0</v>
      </c>
      <c r="T42612">
        <v>0</v>
      </c>
      <c r="U42612">
        <v>0</v>
      </c>
      <c r="V42612">
        <v>0</v>
      </c>
      <c r="W42612">
        <v>15486.75</v>
      </c>
      <c r="X42612">
        <v>0</v>
      </c>
      <c r="Y42612">
        <v>15486.75</v>
      </c>
    </row>
    <row r="42613" spans="1:25" x14ac:dyDescent="0.25">
      <c r="A42613">
        <v>42612</v>
      </c>
      <c r="B42613" s="1" t="s">
        <v>4907</v>
      </c>
      <c r="C42613" s="1" t="s">
        <v>572</v>
      </c>
      <c r="D42613" s="1" t="s">
        <v>2032</v>
      </c>
      <c r="E42613" s="1" t="s">
        <v>2032</v>
      </c>
      <c r="F42613" s="1" t="s">
        <v>30</v>
      </c>
      <c r="G42613" s="1" t="s">
        <v>1595</v>
      </c>
      <c r="H42613" s="1" t="s">
        <v>1522</v>
      </c>
      <c r="I42613" s="1" t="s">
        <v>14418</v>
      </c>
      <c r="J42613" s="1" t="s">
        <v>1287</v>
      </c>
      <c r="K42613" s="1" t="s">
        <v>71</v>
      </c>
      <c r="L42613" s="1" t="s">
        <v>72</v>
      </c>
      <c r="M42613" s="1" t="s">
        <v>5046</v>
      </c>
      <c r="N42613" s="1" t="s">
        <v>610</v>
      </c>
      <c r="O42613">
        <v>897041.28</v>
      </c>
      <c r="P42613">
        <v>1573.48</v>
      </c>
      <c r="Q42613">
        <v>0</v>
      </c>
      <c r="R42613">
        <v>0</v>
      </c>
      <c r="S42613">
        <v>0</v>
      </c>
      <c r="T42613">
        <v>0</v>
      </c>
      <c r="U42613">
        <v>2121.88</v>
      </c>
      <c r="V42613">
        <v>1573.48</v>
      </c>
      <c r="W42613">
        <v>896492.88</v>
      </c>
      <c r="X42613">
        <v>12759.63</v>
      </c>
      <c r="Y42613">
        <v>898614.76</v>
      </c>
    </row>
    <row r="42614" spans="1:25" x14ac:dyDescent="0.25">
      <c r="A42614">
        <v>42613</v>
      </c>
      <c r="B42614" s="1" t="s">
        <v>8256</v>
      </c>
      <c r="C42614" s="1" t="s">
        <v>701</v>
      </c>
      <c r="D42614" s="1" t="s">
        <v>2040</v>
      </c>
      <c r="E42614" s="1" t="s">
        <v>2034</v>
      </c>
      <c r="F42614" s="1" t="s">
        <v>30</v>
      </c>
      <c r="G42614" s="1" t="s">
        <v>2062</v>
      </c>
      <c r="H42614" s="1" t="s">
        <v>1522</v>
      </c>
      <c r="I42614" s="1" t="s">
        <v>15635</v>
      </c>
      <c r="J42614" s="1" t="s">
        <v>1104</v>
      </c>
      <c r="K42614" s="1" t="s">
        <v>101</v>
      </c>
      <c r="L42614" s="1" t="s">
        <v>824</v>
      </c>
      <c r="M42614" s="1" t="s">
        <v>8281</v>
      </c>
      <c r="N42614" s="1" t="s">
        <v>1025</v>
      </c>
      <c r="O42614">
        <v>4531036.05</v>
      </c>
      <c r="P42614">
        <v>-4376655.3099999996</v>
      </c>
      <c r="Q42614">
        <v>0</v>
      </c>
      <c r="R42614">
        <v>0</v>
      </c>
      <c r="S42614">
        <v>0</v>
      </c>
      <c r="T42614">
        <v>0</v>
      </c>
      <c r="U42614">
        <v>154380.74</v>
      </c>
      <c r="V42614">
        <v>6435299.1900000004</v>
      </c>
      <c r="W42614">
        <v>0</v>
      </c>
      <c r="X42614">
        <v>321588.14</v>
      </c>
      <c r="Y42614">
        <v>154380.74</v>
      </c>
    </row>
    <row r="42615" spans="1:25" x14ac:dyDescent="0.25">
      <c r="A42615">
        <v>42614</v>
      </c>
      <c r="B42615" s="1" t="s">
        <v>2105</v>
      </c>
      <c r="C42615" s="1" t="s">
        <v>173</v>
      </c>
      <c r="D42615" s="1" t="s">
        <v>2034</v>
      </c>
      <c r="E42615" s="1" t="s">
        <v>2034</v>
      </c>
      <c r="F42615" s="1" t="s">
        <v>30</v>
      </c>
      <c r="G42615" s="1" t="s">
        <v>2173</v>
      </c>
      <c r="H42615" s="1" t="s">
        <v>1522</v>
      </c>
      <c r="I42615" s="1" t="s">
        <v>15636</v>
      </c>
      <c r="J42615" s="1" t="s">
        <v>200</v>
      </c>
      <c r="K42615" s="1" t="s">
        <v>41</v>
      </c>
      <c r="L42615" s="1" t="s">
        <v>42</v>
      </c>
      <c r="M42615" s="1" t="s">
        <v>2175</v>
      </c>
      <c r="N42615" s="1" t="s">
        <v>200</v>
      </c>
      <c r="O42615">
        <v>13740271.24</v>
      </c>
      <c r="P42615">
        <v>-13740009.279999999</v>
      </c>
      <c r="Q42615">
        <v>0</v>
      </c>
      <c r="R42615">
        <v>0</v>
      </c>
      <c r="S42615">
        <v>0</v>
      </c>
      <c r="T42615">
        <v>0</v>
      </c>
      <c r="U42615">
        <v>261.95999999999998</v>
      </c>
      <c r="V42615">
        <v>1003509.79</v>
      </c>
      <c r="W42615">
        <v>0</v>
      </c>
      <c r="X42615">
        <v>892079.35</v>
      </c>
      <c r="Y42615">
        <v>261.95999999999998</v>
      </c>
    </row>
    <row r="42616" spans="1:25" x14ac:dyDescent="0.25">
      <c r="A42616">
        <v>42615</v>
      </c>
      <c r="B42616" s="1" t="s">
        <v>6509</v>
      </c>
      <c r="C42616" s="1" t="s">
        <v>118</v>
      </c>
      <c r="D42616" s="1" t="s">
        <v>1781</v>
      </c>
      <c r="E42616" s="1" t="s">
        <v>1781</v>
      </c>
      <c r="F42616" s="1" t="s">
        <v>30</v>
      </c>
      <c r="G42616" s="1" t="s">
        <v>6556</v>
      </c>
      <c r="H42616" s="1" t="s">
        <v>1522</v>
      </c>
      <c r="I42616" s="1" t="s">
        <v>13446</v>
      </c>
      <c r="J42616" s="1" t="s">
        <v>793</v>
      </c>
      <c r="K42616" s="1" t="s">
        <v>119</v>
      </c>
      <c r="L42616" s="1" t="s">
        <v>127</v>
      </c>
      <c r="M42616" s="1" t="s">
        <v>6558</v>
      </c>
      <c r="N42616" s="1" t="s">
        <v>793</v>
      </c>
      <c r="O42616">
        <v>266090.84000000003</v>
      </c>
      <c r="P42616">
        <v>4125.04</v>
      </c>
      <c r="Q42616">
        <v>0</v>
      </c>
      <c r="R42616">
        <v>0</v>
      </c>
      <c r="S42616">
        <v>0</v>
      </c>
      <c r="T42616">
        <v>0</v>
      </c>
      <c r="U42616">
        <v>53121.25</v>
      </c>
      <c r="V42616">
        <v>4125.04</v>
      </c>
      <c r="W42616">
        <v>217094.63</v>
      </c>
      <c r="X42616">
        <v>31353.83</v>
      </c>
      <c r="Y42616">
        <v>270215.88</v>
      </c>
    </row>
    <row r="42617" spans="1:25" x14ac:dyDescent="0.25">
      <c r="A42617">
        <v>42616</v>
      </c>
      <c r="B42617" s="1" t="s">
        <v>6509</v>
      </c>
      <c r="C42617" s="1" t="s">
        <v>118</v>
      </c>
      <c r="D42617" s="1" t="s">
        <v>1781</v>
      </c>
      <c r="E42617" s="1" t="s">
        <v>1781</v>
      </c>
      <c r="F42617" s="1" t="s">
        <v>30</v>
      </c>
      <c r="G42617" s="1" t="s">
        <v>6862</v>
      </c>
      <c r="H42617" s="1" t="s">
        <v>1522</v>
      </c>
      <c r="I42617" s="1" t="s">
        <v>13297</v>
      </c>
      <c r="J42617" s="1" t="s">
        <v>840</v>
      </c>
      <c r="K42617" s="1" t="s">
        <v>119</v>
      </c>
      <c r="L42617" s="1" t="s">
        <v>154</v>
      </c>
      <c r="M42617" s="1" t="s">
        <v>6864</v>
      </c>
      <c r="N42617" s="1" t="s">
        <v>840</v>
      </c>
      <c r="O42617">
        <v>21493183.539999999</v>
      </c>
      <c r="P42617">
        <v>17779799.109999999</v>
      </c>
      <c r="Q42617">
        <v>0</v>
      </c>
      <c r="R42617">
        <v>0</v>
      </c>
      <c r="S42617">
        <v>0</v>
      </c>
      <c r="T42617">
        <v>-78715.81</v>
      </c>
      <c r="U42617">
        <v>1454739.18</v>
      </c>
      <c r="V42617">
        <v>17779799.109999999</v>
      </c>
      <c r="W42617">
        <v>37739527.659999996</v>
      </c>
      <c r="X42617">
        <v>17069707.609999999</v>
      </c>
      <c r="Y42617">
        <v>39194266.840000004</v>
      </c>
    </row>
    <row r="42618" spans="1:25" x14ac:dyDescent="0.25">
      <c r="A42618">
        <v>42617</v>
      </c>
      <c r="B42618" s="1" t="s">
        <v>3316</v>
      </c>
      <c r="C42618" s="1" t="s">
        <v>325</v>
      </c>
      <c r="D42618" s="1" t="s">
        <v>1781</v>
      </c>
      <c r="E42618" s="1" t="s">
        <v>1779</v>
      </c>
      <c r="F42618" s="1" t="s">
        <v>30</v>
      </c>
      <c r="G42618" s="1" t="s">
        <v>1944</v>
      </c>
      <c r="H42618" s="1" t="s">
        <v>1522</v>
      </c>
      <c r="I42618" s="1" t="s">
        <v>12544</v>
      </c>
      <c r="J42618" s="1" t="s">
        <v>339</v>
      </c>
      <c r="K42618" s="1" t="s">
        <v>47</v>
      </c>
      <c r="L42618" s="1" t="s">
        <v>48</v>
      </c>
      <c r="M42618" s="1" t="s">
        <v>3350</v>
      </c>
      <c r="N42618" s="1" t="s">
        <v>339</v>
      </c>
      <c r="O42618">
        <v>805886.66</v>
      </c>
      <c r="P42618">
        <v>43795.27</v>
      </c>
      <c r="Q42618">
        <v>0</v>
      </c>
      <c r="R42618">
        <v>0</v>
      </c>
      <c r="S42618">
        <v>0</v>
      </c>
      <c r="T42618">
        <v>0</v>
      </c>
      <c r="U42618">
        <v>668399.12</v>
      </c>
      <c r="V42618">
        <v>43795.27</v>
      </c>
      <c r="W42618">
        <v>181282.81</v>
      </c>
      <c r="X42618">
        <v>526411.37</v>
      </c>
      <c r="Y42618">
        <v>849681.93</v>
      </c>
    </row>
    <row r="42619" spans="1:25" x14ac:dyDescent="0.25">
      <c r="A42619">
        <v>42618</v>
      </c>
      <c r="B42619" s="1" t="s">
        <v>11213</v>
      </c>
      <c r="C42619" s="1" t="s">
        <v>1243</v>
      </c>
      <c r="D42619" s="1" t="s">
        <v>2032</v>
      </c>
      <c r="E42619" s="1" t="s">
        <v>2032</v>
      </c>
      <c r="F42619" s="1" t="s">
        <v>30</v>
      </c>
      <c r="G42619" s="1" t="s">
        <v>7427</v>
      </c>
      <c r="H42619" s="1" t="s">
        <v>1522</v>
      </c>
      <c r="I42619" s="1" t="s">
        <v>14872</v>
      </c>
      <c r="J42619" s="1" t="s">
        <v>1244</v>
      </c>
      <c r="K42619" s="1" t="s">
        <v>37</v>
      </c>
      <c r="L42619" s="1" t="s">
        <v>38</v>
      </c>
      <c r="M42619" s="1" t="s">
        <v>11215</v>
      </c>
      <c r="N42619" s="1" t="s">
        <v>1244</v>
      </c>
      <c r="O42619">
        <v>25824.98</v>
      </c>
      <c r="P42619">
        <v>32885.519999999997</v>
      </c>
      <c r="Q42619">
        <v>0</v>
      </c>
      <c r="R42619">
        <v>0</v>
      </c>
      <c r="S42619">
        <v>0</v>
      </c>
      <c r="T42619">
        <v>0</v>
      </c>
      <c r="U42619">
        <v>279</v>
      </c>
      <c r="V42619">
        <v>32885.519999999997</v>
      </c>
      <c r="W42619">
        <v>58431.5</v>
      </c>
      <c r="X42619">
        <v>0</v>
      </c>
      <c r="Y42619">
        <v>58710.5</v>
      </c>
    </row>
    <row r="42620" spans="1:25" x14ac:dyDescent="0.25">
      <c r="A42620">
        <v>42619</v>
      </c>
      <c r="B42620" s="1" t="s">
        <v>6822</v>
      </c>
      <c r="C42620" s="1" t="s">
        <v>701</v>
      </c>
      <c r="D42620" s="1" t="s">
        <v>2047</v>
      </c>
      <c r="E42620" s="1" t="s">
        <v>2034</v>
      </c>
      <c r="F42620" s="1" t="s">
        <v>30</v>
      </c>
      <c r="G42620" s="1" t="s">
        <v>3470</v>
      </c>
      <c r="H42620" s="1" t="s">
        <v>2859</v>
      </c>
      <c r="I42620" s="1" t="s">
        <v>15637</v>
      </c>
      <c r="J42620" s="1" t="s">
        <v>827</v>
      </c>
      <c r="K42620" s="1" t="s">
        <v>101</v>
      </c>
      <c r="L42620" s="1" t="s">
        <v>824</v>
      </c>
      <c r="M42620" s="1" t="s">
        <v>8378</v>
      </c>
      <c r="N42620" s="1" t="s">
        <v>827</v>
      </c>
      <c r="O42620">
        <v>0</v>
      </c>
      <c r="P42620">
        <v>0</v>
      </c>
      <c r="Q42620">
        <v>0</v>
      </c>
      <c r="R42620">
        <v>0</v>
      </c>
      <c r="S42620">
        <v>0</v>
      </c>
      <c r="T42620">
        <v>0</v>
      </c>
      <c r="U42620">
        <v>0</v>
      </c>
      <c r="V42620">
        <v>0</v>
      </c>
      <c r="W42620">
        <v>0</v>
      </c>
      <c r="X42620">
        <v>0</v>
      </c>
      <c r="Y42620">
        <v>0</v>
      </c>
    </row>
    <row r="42621" spans="1:25" x14ac:dyDescent="0.25">
      <c r="A42621">
        <v>42620</v>
      </c>
      <c r="B42621" s="1" t="s">
        <v>3757</v>
      </c>
      <c r="C42621" s="1" t="s">
        <v>43</v>
      </c>
      <c r="D42621" s="1" t="s">
        <v>2034</v>
      </c>
      <c r="E42621" s="1" t="s">
        <v>2034</v>
      </c>
      <c r="F42621" s="1" t="s">
        <v>30</v>
      </c>
      <c r="G42621" s="1" t="s">
        <v>1738</v>
      </c>
      <c r="H42621" s="1" t="s">
        <v>1522</v>
      </c>
      <c r="I42621" s="1" t="s">
        <v>15638</v>
      </c>
      <c r="J42621" s="1" t="s">
        <v>1375</v>
      </c>
      <c r="K42621" s="1" t="s">
        <v>160</v>
      </c>
      <c r="L42621" s="1" t="s">
        <v>1138</v>
      </c>
      <c r="M42621" s="1" t="s">
        <v>10033</v>
      </c>
      <c r="N42621" s="1" t="s">
        <v>1202</v>
      </c>
      <c r="O42621">
        <v>7268397.46</v>
      </c>
      <c r="P42621">
        <v>-6221692.5</v>
      </c>
      <c r="Q42621">
        <v>0</v>
      </c>
      <c r="R42621">
        <v>0</v>
      </c>
      <c r="S42621">
        <v>0</v>
      </c>
      <c r="T42621">
        <v>-500536.72</v>
      </c>
      <c r="U42621">
        <v>546168.24</v>
      </c>
      <c r="V42621">
        <v>2139468.61</v>
      </c>
      <c r="W42621">
        <v>0</v>
      </c>
      <c r="X42621">
        <v>1457875.59</v>
      </c>
      <c r="Y42621">
        <v>546168.24</v>
      </c>
    </row>
    <row r="42622" spans="1:25" x14ac:dyDescent="0.25">
      <c r="A42622">
        <v>42621</v>
      </c>
      <c r="B42622" s="1" t="s">
        <v>4907</v>
      </c>
      <c r="C42622" s="1" t="s">
        <v>572</v>
      </c>
      <c r="D42622" s="1" t="s">
        <v>1584</v>
      </c>
      <c r="E42622" s="1" t="s">
        <v>1535</v>
      </c>
      <c r="F42622" s="1" t="s">
        <v>30</v>
      </c>
      <c r="G42622" s="1" t="s">
        <v>4957</v>
      </c>
      <c r="H42622" s="1" t="s">
        <v>1522</v>
      </c>
      <c r="I42622" s="1" t="s">
        <v>5003</v>
      </c>
      <c r="J42622" s="1" t="s">
        <v>584</v>
      </c>
      <c r="K42622" s="1" t="s">
        <v>71</v>
      </c>
      <c r="L42622" s="1" t="s">
        <v>72</v>
      </c>
      <c r="M42622" s="1" t="s">
        <v>4959</v>
      </c>
      <c r="N42622" s="1" t="s">
        <v>584</v>
      </c>
      <c r="O42622">
        <v>0</v>
      </c>
      <c r="P42622">
        <v>0</v>
      </c>
      <c r="Q42622">
        <v>86799000</v>
      </c>
      <c r="R42622">
        <v>0</v>
      </c>
      <c r="S42622">
        <v>0</v>
      </c>
      <c r="T42622">
        <v>0</v>
      </c>
      <c r="U42622">
        <v>68610187.329999998</v>
      </c>
      <c r="V42622">
        <v>0</v>
      </c>
      <c r="W42622">
        <v>18188812.670000002</v>
      </c>
      <c r="X42622">
        <v>7004601.96</v>
      </c>
      <c r="Y42622">
        <v>86799000</v>
      </c>
    </row>
    <row r="42623" spans="1:25" x14ac:dyDescent="0.25">
      <c r="A42623">
        <v>42622</v>
      </c>
      <c r="B42623" s="1" t="s">
        <v>4907</v>
      </c>
      <c r="C42623" s="1" t="s">
        <v>572</v>
      </c>
      <c r="D42623" s="1" t="s">
        <v>2025</v>
      </c>
      <c r="E42623" s="1" t="s">
        <v>2025</v>
      </c>
      <c r="F42623" s="1" t="s">
        <v>30</v>
      </c>
      <c r="G42623" s="1" t="s">
        <v>1585</v>
      </c>
      <c r="H42623" s="1" t="s">
        <v>1522</v>
      </c>
      <c r="I42623" s="1" t="s">
        <v>11856</v>
      </c>
      <c r="J42623" s="1" t="s">
        <v>1263</v>
      </c>
      <c r="K42623" s="1" t="s">
        <v>71</v>
      </c>
      <c r="L42623" s="1" t="s">
        <v>72</v>
      </c>
      <c r="M42623" s="1" t="s">
        <v>4995</v>
      </c>
      <c r="N42623" s="1" t="s">
        <v>602</v>
      </c>
      <c r="O42623">
        <v>264664.69</v>
      </c>
      <c r="P42623">
        <v>1343699.73</v>
      </c>
      <c r="Q42623">
        <v>0</v>
      </c>
      <c r="R42623">
        <v>0</v>
      </c>
      <c r="S42623">
        <v>0</v>
      </c>
      <c r="T42623">
        <v>-19872.32</v>
      </c>
      <c r="U42623">
        <v>1179856.23</v>
      </c>
      <c r="V42623">
        <v>1343699.73</v>
      </c>
      <c r="W42623">
        <v>408635.87</v>
      </c>
      <c r="X42623">
        <v>30432217.27</v>
      </c>
      <c r="Y42623">
        <v>1588492.1</v>
      </c>
    </row>
    <row r="42624" spans="1:25" x14ac:dyDescent="0.25">
      <c r="A42624">
        <v>42623</v>
      </c>
      <c r="B42624" s="1" t="s">
        <v>2105</v>
      </c>
      <c r="C42624" s="1" t="s">
        <v>173</v>
      </c>
      <c r="D42624" s="1" t="s">
        <v>2034</v>
      </c>
      <c r="E42624" s="1" t="s">
        <v>2034</v>
      </c>
      <c r="F42624" s="1" t="s">
        <v>30</v>
      </c>
      <c r="G42624" s="1" t="s">
        <v>2157</v>
      </c>
      <c r="H42624" s="1" t="s">
        <v>1522</v>
      </c>
      <c r="I42624" s="1" t="s">
        <v>15639</v>
      </c>
      <c r="J42624" s="1" t="s">
        <v>195</v>
      </c>
      <c r="K42624" s="1" t="s">
        <v>96</v>
      </c>
      <c r="L42624" s="1" t="s">
        <v>176</v>
      </c>
      <c r="M42624" s="1" t="s">
        <v>2159</v>
      </c>
      <c r="N42624" s="1" t="s">
        <v>195</v>
      </c>
      <c r="O42624">
        <v>13951.91</v>
      </c>
      <c r="P42624">
        <v>-13951.91</v>
      </c>
      <c r="Q42624">
        <v>0</v>
      </c>
      <c r="R42624">
        <v>0</v>
      </c>
      <c r="S42624">
        <v>0</v>
      </c>
      <c r="T42624">
        <v>0</v>
      </c>
      <c r="U42624">
        <v>0</v>
      </c>
      <c r="V42624">
        <v>5285905.91</v>
      </c>
      <c r="W42624">
        <v>0</v>
      </c>
      <c r="X42624">
        <v>784452.79</v>
      </c>
      <c r="Y42624">
        <v>0</v>
      </c>
    </row>
    <row r="42625" spans="1:25" x14ac:dyDescent="0.25">
      <c r="A42625">
        <v>42624</v>
      </c>
      <c r="B42625" s="1" t="s">
        <v>4058</v>
      </c>
      <c r="C42625" s="1" t="s">
        <v>90</v>
      </c>
      <c r="D42625" s="1" t="s">
        <v>1584</v>
      </c>
      <c r="E42625" s="1" t="s">
        <v>1584</v>
      </c>
      <c r="F42625" s="1" t="s">
        <v>30</v>
      </c>
      <c r="G42625" s="1" t="s">
        <v>5832</v>
      </c>
      <c r="H42625" s="1" t="s">
        <v>1522</v>
      </c>
      <c r="I42625" s="1" t="s">
        <v>10514</v>
      </c>
      <c r="J42625" s="1" t="s">
        <v>699</v>
      </c>
      <c r="K42625" s="1" t="s">
        <v>92</v>
      </c>
      <c r="L42625" s="1" t="s">
        <v>300</v>
      </c>
      <c r="M42625" s="1" t="s">
        <v>5834</v>
      </c>
      <c r="N42625" s="1" t="s">
        <v>698</v>
      </c>
      <c r="O42625">
        <v>0</v>
      </c>
      <c r="P42625">
        <v>0</v>
      </c>
      <c r="Q42625">
        <v>0</v>
      </c>
      <c r="R42625">
        <v>0</v>
      </c>
      <c r="S42625">
        <v>0</v>
      </c>
      <c r="T42625">
        <v>0</v>
      </c>
      <c r="U42625">
        <v>0</v>
      </c>
      <c r="V42625">
        <v>0</v>
      </c>
      <c r="W42625">
        <v>0</v>
      </c>
      <c r="X42625">
        <v>0</v>
      </c>
      <c r="Y42625">
        <v>0</v>
      </c>
    </row>
    <row r="42626" spans="1:25" x14ac:dyDescent="0.25">
      <c r="A42626">
        <v>42625</v>
      </c>
      <c r="B42626" s="1" t="s">
        <v>4469</v>
      </c>
      <c r="C42626" s="1" t="s">
        <v>303</v>
      </c>
      <c r="D42626" s="1" t="s">
        <v>2032</v>
      </c>
      <c r="E42626" s="1" t="s">
        <v>2032</v>
      </c>
      <c r="F42626" s="1" t="s">
        <v>30</v>
      </c>
      <c r="G42626" s="1" t="s">
        <v>4520</v>
      </c>
      <c r="H42626" s="1" t="s">
        <v>1522</v>
      </c>
      <c r="I42626" s="1" t="s">
        <v>14189</v>
      </c>
      <c r="J42626" s="1" t="s">
        <v>534</v>
      </c>
      <c r="K42626" s="1" t="s">
        <v>71</v>
      </c>
      <c r="L42626" s="1" t="s">
        <v>72</v>
      </c>
      <c r="M42626" s="1" t="s">
        <v>4522</v>
      </c>
      <c r="N42626" s="1" t="s">
        <v>535</v>
      </c>
      <c r="O42626">
        <v>662367.66</v>
      </c>
      <c r="P42626">
        <v>64070.07</v>
      </c>
      <c r="Q42626">
        <v>0</v>
      </c>
      <c r="R42626">
        <v>0</v>
      </c>
      <c r="S42626">
        <v>0</v>
      </c>
      <c r="T42626">
        <v>0</v>
      </c>
      <c r="U42626">
        <v>0</v>
      </c>
      <c r="V42626">
        <v>64070.07</v>
      </c>
      <c r="W42626">
        <v>726437.73</v>
      </c>
      <c r="X42626">
        <v>11300.76</v>
      </c>
      <c r="Y42626">
        <v>726437.73</v>
      </c>
    </row>
    <row r="42627" spans="1:25" x14ac:dyDescent="0.25">
      <c r="A42627">
        <v>42626</v>
      </c>
      <c r="B42627" s="1" t="s">
        <v>3757</v>
      </c>
      <c r="C42627" s="1" t="s">
        <v>43</v>
      </c>
      <c r="D42627" s="1" t="s">
        <v>1584</v>
      </c>
      <c r="E42627" s="1" t="s">
        <v>1532</v>
      </c>
      <c r="F42627" s="1" t="s">
        <v>30</v>
      </c>
      <c r="G42627" s="1" t="s">
        <v>7388</v>
      </c>
      <c r="H42627" s="1" t="s">
        <v>4469</v>
      </c>
      <c r="I42627" s="1" t="s">
        <v>13700</v>
      </c>
      <c r="J42627" s="1" t="s">
        <v>895</v>
      </c>
      <c r="K42627" s="1" t="s">
        <v>28</v>
      </c>
      <c r="L42627" s="1" t="s">
        <v>350</v>
      </c>
      <c r="M42627" s="1" t="s">
        <v>7390</v>
      </c>
      <c r="N42627" s="1" t="s">
        <v>895</v>
      </c>
      <c r="O42627">
        <v>0</v>
      </c>
      <c r="P42627">
        <v>0</v>
      </c>
      <c r="Q42627">
        <v>433767</v>
      </c>
      <c r="R42627">
        <v>0</v>
      </c>
      <c r="S42627">
        <v>0</v>
      </c>
      <c r="T42627">
        <v>0</v>
      </c>
      <c r="U42627">
        <v>0</v>
      </c>
      <c r="V42627">
        <v>0</v>
      </c>
      <c r="W42627">
        <v>433767</v>
      </c>
      <c r="X42627">
        <v>0</v>
      </c>
      <c r="Y42627">
        <v>433767</v>
      </c>
    </row>
    <row r="42628" spans="1:25" x14ac:dyDescent="0.25">
      <c r="A42628">
        <v>42627</v>
      </c>
      <c r="B42628" s="1" t="s">
        <v>4907</v>
      </c>
      <c r="C42628" s="1" t="s">
        <v>572</v>
      </c>
      <c r="D42628" s="1" t="s">
        <v>2032</v>
      </c>
      <c r="E42628" s="1" t="s">
        <v>2032</v>
      </c>
      <c r="F42628" s="1" t="s">
        <v>30</v>
      </c>
      <c r="G42628" s="1" t="s">
        <v>4972</v>
      </c>
      <c r="H42628" s="1" t="s">
        <v>1522</v>
      </c>
      <c r="I42628" s="1" t="s">
        <v>14320</v>
      </c>
      <c r="J42628" s="1" t="s">
        <v>626</v>
      </c>
      <c r="K42628" s="1" t="s">
        <v>71</v>
      </c>
      <c r="L42628" s="1" t="s">
        <v>72</v>
      </c>
      <c r="M42628" s="1" t="s">
        <v>4974</v>
      </c>
      <c r="N42628" s="1" t="s">
        <v>598</v>
      </c>
      <c r="O42628">
        <v>170097.54</v>
      </c>
      <c r="P42628">
        <v>41517.43</v>
      </c>
      <c r="Q42628">
        <v>0</v>
      </c>
      <c r="R42628">
        <v>0</v>
      </c>
      <c r="S42628">
        <v>0</v>
      </c>
      <c r="T42628">
        <v>-29190.23</v>
      </c>
      <c r="U42628">
        <v>165166.76</v>
      </c>
      <c r="V42628">
        <v>41517.43</v>
      </c>
      <c r="W42628">
        <v>17257.98</v>
      </c>
      <c r="X42628">
        <v>192717.09</v>
      </c>
      <c r="Y42628">
        <v>182424.74</v>
      </c>
    </row>
    <row r="42629" spans="1:25" x14ac:dyDescent="0.25">
      <c r="A42629">
        <v>42628</v>
      </c>
      <c r="B42629" s="1" t="s">
        <v>4058</v>
      </c>
      <c r="C42629" s="1" t="s">
        <v>90</v>
      </c>
      <c r="D42629" s="1" t="s">
        <v>2047</v>
      </c>
      <c r="E42629" s="1" t="s">
        <v>2032</v>
      </c>
      <c r="F42629" s="1" t="s">
        <v>30</v>
      </c>
      <c r="G42629" s="1" t="s">
        <v>5832</v>
      </c>
      <c r="H42629" s="1" t="s">
        <v>1522</v>
      </c>
      <c r="I42629" s="1" t="s">
        <v>14591</v>
      </c>
      <c r="J42629" s="1" t="s">
        <v>699</v>
      </c>
      <c r="K42629" s="1" t="s">
        <v>92</v>
      </c>
      <c r="L42629" s="1" t="s">
        <v>300</v>
      </c>
      <c r="M42629" s="1" t="s">
        <v>5834</v>
      </c>
      <c r="N42629" s="1" t="s">
        <v>698</v>
      </c>
      <c r="O42629">
        <v>76483.039999999994</v>
      </c>
      <c r="P42629">
        <v>62580.85</v>
      </c>
      <c r="Q42629">
        <v>0</v>
      </c>
      <c r="R42629">
        <v>0</v>
      </c>
      <c r="S42629">
        <v>0</v>
      </c>
      <c r="T42629">
        <v>0</v>
      </c>
      <c r="U42629">
        <v>0</v>
      </c>
      <c r="V42629">
        <v>62580.85</v>
      </c>
      <c r="W42629">
        <v>139063.89000000001</v>
      </c>
      <c r="X42629">
        <v>9573</v>
      </c>
      <c r="Y42629">
        <v>139063.89000000001</v>
      </c>
    </row>
    <row r="42630" spans="1:25" x14ac:dyDescent="0.25">
      <c r="A42630">
        <v>42629</v>
      </c>
      <c r="B42630" s="1" t="s">
        <v>4235</v>
      </c>
      <c r="C42630" s="1" t="s">
        <v>472</v>
      </c>
      <c r="D42630" s="1" t="s">
        <v>2025</v>
      </c>
      <c r="E42630" s="1" t="s">
        <v>1584</v>
      </c>
      <c r="F42630" s="1" t="s">
        <v>30</v>
      </c>
      <c r="G42630" s="1" t="s">
        <v>4263</v>
      </c>
      <c r="H42630" s="1" t="s">
        <v>1522</v>
      </c>
      <c r="I42630" s="1" t="s">
        <v>10659</v>
      </c>
      <c r="J42630" s="1" t="s">
        <v>484</v>
      </c>
      <c r="K42630" s="1" t="s">
        <v>143</v>
      </c>
      <c r="L42630" s="1" t="s">
        <v>485</v>
      </c>
      <c r="M42630" s="1" t="s">
        <v>4265</v>
      </c>
      <c r="N42630" s="1" t="s">
        <v>484</v>
      </c>
      <c r="O42630">
        <v>7328741.4400000004</v>
      </c>
      <c r="P42630">
        <v>212144.68</v>
      </c>
      <c r="Q42630">
        <v>0</v>
      </c>
      <c r="R42630">
        <v>0</v>
      </c>
      <c r="S42630">
        <v>0</v>
      </c>
      <c r="T42630">
        <v>0</v>
      </c>
      <c r="U42630">
        <v>7536722.5099999998</v>
      </c>
      <c r="V42630">
        <v>212144.68</v>
      </c>
      <c r="W42630">
        <v>4163.6099999999997</v>
      </c>
      <c r="X42630">
        <v>23771364.079999998</v>
      </c>
      <c r="Y42630">
        <v>7540886.1200000001</v>
      </c>
    </row>
    <row r="42631" spans="1:25" x14ac:dyDescent="0.25">
      <c r="A42631">
        <v>42630</v>
      </c>
      <c r="B42631" s="1" t="s">
        <v>1854</v>
      </c>
      <c r="C42631" s="1" t="s">
        <v>125</v>
      </c>
      <c r="D42631" s="1" t="s">
        <v>1779</v>
      </c>
      <c r="E42631" s="1" t="s">
        <v>1779</v>
      </c>
      <c r="F42631" s="1" t="s">
        <v>30</v>
      </c>
      <c r="G42631" s="1" t="s">
        <v>1855</v>
      </c>
      <c r="H42631" s="1" t="s">
        <v>1522</v>
      </c>
      <c r="I42631" s="1" t="s">
        <v>12286</v>
      </c>
      <c r="J42631" s="1" t="s">
        <v>126</v>
      </c>
      <c r="K42631" s="1" t="s">
        <v>119</v>
      </c>
      <c r="L42631" s="1" t="s">
        <v>127</v>
      </c>
      <c r="M42631" s="1" t="s">
        <v>1857</v>
      </c>
      <c r="N42631" s="1" t="s">
        <v>126</v>
      </c>
      <c r="O42631">
        <v>440756.36</v>
      </c>
      <c r="P42631">
        <v>602270.97</v>
      </c>
      <c r="Q42631">
        <v>0</v>
      </c>
      <c r="R42631">
        <v>0</v>
      </c>
      <c r="S42631">
        <v>0</v>
      </c>
      <c r="T42631">
        <v>0</v>
      </c>
      <c r="U42631">
        <v>60238.6</v>
      </c>
      <c r="V42631">
        <v>602270.97</v>
      </c>
      <c r="W42631">
        <v>982788.73</v>
      </c>
      <c r="X42631">
        <v>420467.43</v>
      </c>
      <c r="Y42631">
        <v>1043027.33</v>
      </c>
    </row>
    <row r="42632" spans="1:25" x14ac:dyDescent="0.25">
      <c r="A42632">
        <v>42631</v>
      </c>
      <c r="B42632" s="1" t="s">
        <v>3757</v>
      </c>
      <c r="C42632" s="1" t="s">
        <v>43</v>
      </c>
      <c r="D42632" s="1" t="s">
        <v>1584</v>
      </c>
      <c r="E42632" s="1" t="s">
        <v>1584</v>
      </c>
      <c r="F42632" s="1" t="s">
        <v>30</v>
      </c>
      <c r="G42632" s="1" t="s">
        <v>2157</v>
      </c>
      <c r="H42632" s="1" t="s">
        <v>1522</v>
      </c>
      <c r="I42632" s="1" t="s">
        <v>10013</v>
      </c>
      <c r="J42632" s="1" t="s">
        <v>1199</v>
      </c>
      <c r="K42632" s="1" t="s">
        <v>160</v>
      </c>
      <c r="L42632" s="1" t="s">
        <v>1138</v>
      </c>
      <c r="M42632" s="1" t="s">
        <v>10000</v>
      </c>
      <c r="N42632" s="1" t="s">
        <v>1199</v>
      </c>
      <c r="O42632">
        <v>0</v>
      </c>
      <c r="P42632">
        <v>0</v>
      </c>
      <c r="Q42632">
        <v>99050000</v>
      </c>
      <c r="R42632">
        <v>0</v>
      </c>
      <c r="S42632">
        <v>0</v>
      </c>
      <c r="T42632">
        <v>0</v>
      </c>
      <c r="U42632">
        <v>99050000</v>
      </c>
      <c r="V42632">
        <v>0</v>
      </c>
      <c r="W42632">
        <v>0</v>
      </c>
      <c r="X42632">
        <v>4161236.47</v>
      </c>
      <c r="Y42632">
        <v>99050000</v>
      </c>
    </row>
    <row r="42633" spans="1:25" x14ac:dyDescent="0.25">
      <c r="A42633">
        <v>42632</v>
      </c>
      <c r="B42633" s="1" t="s">
        <v>3316</v>
      </c>
      <c r="C42633" s="1" t="s">
        <v>325</v>
      </c>
      <c r="D42633" s="1" t="s">
        <v>1781</v>
      </c>
      <c r="E42633" s="1" t="s">
        <v>2025</v>
      </c>
      <c r="F42633" s="1" t="s">
        <v>30</v>
      </c>
      <c r="G42633" s="1" t="s">
        <v>3317</v>
      </c>
      <c r="H42633" s="1" t="s">
        <v>1522</v>
      </c>
      <c r="I42633" s="1" t="s">
        <v>11269</v>
      </c>
      <c r="J42633" s="1" t="s">
        <v>326</v>
      </c>
      <c r="K42633" s="1" t="s">
        <v>28</v>
      </c>
      <c r="L42633" s="1" t="s">
        <v>110</v>
      </c>
      <c r="M42633" s="1" t="s">
        <v>3319</v>
      </c>
      <c r="N42633" s="1" t="s">
        <v>326</v>
      </c>
      <c r="O42633">
        <v>365486.39</v>
      </c>
      <c r="P42633">
        <v>1104260.8999999999</v>
      </c>
      <c r="Q42633">
        <v>0</v>
      </c>
      <c r="R42633">
        <v>0</v>
      </c>
      <c r="S42633">
        <v>0</v>
      </c>
      <c r="T42633">
        <v>0</v>
      </c>
      <c r="U42633">
        <v>1805.42</v>
      </c>
      <c r="V42633">
        <v>1104260.8999999999</v>
      </c>
      <c r="W42633">
        <v>1467941.87</v>
      </c>
      <c r="X42633">
        <v>10265592.779999999</v>
      </c>
      <c r="Y42633">
        <v>1469747.29</v>
      </c>
    </row>
    <row r="42634" spans="1:25" x14ac:dyDescent="0.25">
      <c r="A42634">
        <v>42633</v>
      </c>
      <c r="B42634" s="1" t="s">
        <v>6822</v>
      </c>
      <c r="C42634" s="1" t="s">
        <v>701</v>
      </c>
      <c r="D42634" s="1" t="s">
        <v>1584</v>
      </c>
      <c r="E42634" s="1" t="s">
        <v>1584</v>
      </c>
      <c r="F42634" s="1" t="s">
        <v>30</v>
      </c>
      <c r="G42634" s="1" t="s">
        <v>8403</v>
      </c>
      <c r="H42634" s="1" t="s">
        <v>1522</v>
      </c>
      <c r="I42634" s="1" t="s">
        <v>11082</v>
      </c>
      <c r="J42634" s="1" t="s">
        <v>1054</v>
      </c>
      <c r="K42634" s="1" t="s">
        <v>105</v>
      </c>
      <c r="L42634" s="1" t="s">
        <v>317</v>
      </c>
      <c r="M42634" s="1" t="s">
        <v>8405</v>
      </c>
      <c r="N42634" s="1" t="s">
        <v>1054</v>
      </c>
      <c r="O42634">
        <v>0</v>
      </c>
      <c r="P42634">
        <v>0</v>
      </c>
      <c r="Q42634">
        <v>65800000</v>
      </c>
      <c r="R42634">
        <v>0</v>
      </c>
      <c r="S42634">
        <v>0</v>
      </c>
      <c r="T42634">
        <v>0</v>
      </c>
      <c r="U42634">
        <v>65731630.399999999</v>
      </c>
      <c r="V42634">
        <v>0</v>
      </c>
      <c r="W42634">
        <v>68369.600000000006</v>
      </c>
      <c r="X42634">
        <v>28839554.870000001</v>
      </c>
      <c r="Y42634">
        <v>65800000</v>
      </c>
    </row>
    <row r="42635" spans="1:25" x14ac:dyDescent="0.25">
      <c r="A42635">
        <v>42634</v>
      </c>
      <c r="B42635" s="1" t="s">
        <v>6809</v>
      </c>
      <c r="C42635" s="1" t="s">
        <v>701</v>
      </c>
      <c r="D42635" s="1" t="s">
        <v>2037</v>
      </c>
      <c r="E42635" s="1" t="s">
        <v>2032</v>
      </c>
      <c r="F42635" s="1" t="s">
        <v>30</v>
      </c>
      <c r="G42635" s="1" t="s">
        <v>8498</v>
      </c>
      <c r="H42635" s="1" t="s">
        <v>1522</v>
      </c>
      <c r="I42635" s="1" t="s">
        <v>14743</v>
      </c>
      <c r="J42635" s="1" t="s">
        <v>1071</v>
      </c>
      <c r="K42635" s="1" t="s">
        <v>101</v>
      </c>
      <c r="L42635" s="1" t="s">
        <v>824</v>
      </c>
      <c r="M42635" s="1" t="s">
        <v>8500</v>
      </c>
      <c r="N42635" s="1" t="s">
        <v>1071</v>
      </c>
      <c r="O42635">
        <v>359374723.87</v>
      </c>
      <c r="P42635">
        <v>12629425.35</v>
      </c>
      <c r="Q42635">
        <v>0</v>
      </c>
      <c r="R42635">
        <v>0</v>
      </c>
      <c r="S42635">
        <v>0</v>
      </c>
      <c r="T42635">
        <v>-186182.7</v>
      </c>
      <c r="U42635">
        <v>5270632.25</v>
      </c>
      <c r="V42635">
        <v>12629425.35</v>
      </c>
      <c r="W42635">
        <v>366547334.26999998</v>
      </c>
      <c r="X42635">
        <v>207614374</v>
      </c>
      <c r="Y42635">
        <v>371817966.51999998</v>
      </c>
    </row>
    <row r="42636" spans="1:25" x14ac:dyDescent="0.25">
      <c r="A42636">
        <v>42635</v>
      </c>
      <c r="B42636" s="1" t="s">
        <v>4907</v>
      </c>
      <c r="C42636" s="1" t="s">
        <v>572</v>
      </c>
      <c r="D42636" s="1" t="s">
        <v>2034</v>
      </c>
      <c r="E42636" s="1" t="s">
        <v>2032</v>
      </c>
      <c r="F42636" s="1" t="s">
        <v>30</v>
      </c>
      <c r="G42636" s="1" t="s">
        <v>4940</v>
      </c>
      <c r="H42636" s="1" t="s">
        <v>1522</v>
      </c>
      <c r="I42636" s="1" t="s">
        <v>14752</v>
      </c>
      <c r="J42636" s="1" t="s">
        <v>1240</v>
      </c>
      <c r="K42636" s="1" t="s">
        <v>71</v>
      </c>
      <c r="L42636" s="1" t="s">
        <v>72</v>
      </c>
      <c r="M42636" s="1" t="s">
        <v>4942</v>
      </c>
      <c r="N42636" s="1" t="s">
        <v>589</v>
      </c>
      <c r="O42636">
        <v>38248.870000000003</v>
      </c>
      <c r="P42636">
        <v>16394.52</v>
      </c>
      <c r="Q42636">
        <v>0</v>
      </c>
      <c r="R42636">
        <v>0</v>
      </c>
      <c r="S42636">
        <v>0</v>
      </c>
      <c r="T42636">
        <v>-758.22</v>
      </c>
      <c r="U42636">
        <v>15858.05</v>
      </c>
      <c r="V42636">
        <v>16394.52</v>
      </c>
      <c r="W42636">
        <v>38027.120000000003</v>
      </c>
      <c r="X42636">
        <v>16728.12</v>
      </c>
      <c r="Y42636">
        <v>53885.17</v>
      </c>
    </row>
    <row r="42637" spans="1:25" x14ac:dyDescent="0.25">
      <c r="A42637">
        <v>42636</v>
      </c>
      <c r="B42637" s="1" t="s">
        <v>2105</v>
      </c>
      <c r="C42637" s="1" t="s">
        <v>173</v>
      </c>
      <c r="D42637" s="1" t="s">
        <v>1781</v>
      </c>
      <c r="E42637" s="1" t="s">
        <v>1529</v>
      </c>
      <c r="F42637" s="1" t="s">
        <v>30</v>
      </c>
      <c r="G42637" s="1" t="s">
        <v>2221</v>
      </c>
      <c r="H42637" s="1" t="s">
        <v>1522</v>
      </c>
      <c r="I42637" s="1" t="s">
        <v>3227</v>
      </c>
      <c r="J42637" s="1" t="s">
        <v>217</v>
      </c>
      <c r="K42637" s="1" t="s">
        <v>41</v>
      </c>
      <c r="L42637" s="1" t="s">
        <v>178</v>
      </c>
      <c r="M42637" s="1" t="s">
        <v>2223</v>
      </c>
      <c r="N42637" s="1" t="s">
        <v>217</v>
      </c>
      <c r="O42637">
        <v>5555612.6399999997</v>
      </c>
      <c r="P42637">
        <v>157437.35999999999</v>
      </c>
      <c r="Q42637">
        <v>0</v>
      </c>
      <c r="R42637">
        <v>0</v>
      </c>
      <c r="S42637">
        <v>0</v>
      </c>
      <c r="T42637">
        <v>0</v>
      </c>
      <c r="U42637">
        <v>5555612</v>
      </c>
      <c r="V42637">
        <v>157437.35999999999</v>
      </c>
      <c r="W42637">
        <v>157438</v>
      </c>
      <c r="X42637">
        <v>4784122.4400000004</v>
      </c>
      <c r="Y42637">
        <v>5713050</v>
      </c>
    </row>
    <row r="42638" spans="1:25" x14ac:dyDescent="0.25">
      <c r="A42638">
        <v>42637</v>
      </c>
      <c r="B42638" s="1" t="s">
        <v>2878</v>
      </c>
      <c r="C42638" s="1" t="s">
        <v>304</v>
      </c>
      <c r="D42638" s="1" t="s">
        <v>2025</v>
      </c>
      <c r="E42638" s="1" t="s">
        <v>2025</v>
      </c>
      <c r="F42638" s="1" t="s">
        <v>30</v>
      </c>
      <c r="G42638" s="1" t="s">
        <v>6001</v>
      </c>
      <c r="H42638" s="1" t="s">
        <v>1522</v>
      </c>
      <c r="I42638" s="1" t="s">
        <v>11469</v>
      </c>
      <c r="J42638" s="1" t="s">
        <v>712</v>
      </c>
      <c r="K42638" s="1" t="s">
        <v>71</v>
      </c>
      <c r="L42638" s="1" t="s">
        <v>516</v>
      </c>
      <c r="M42638" s="1" t="s">
        <v>6003</v>
      </c>
      <c r="N42638" s="1" t="s">
        <v>712</v>
      </c>
      <c r="O42638">
        <v>2754282.35</v>
      </c>
      <c r="P42638">
        <v>6972609</v>
      </c>
      <c r="Q42638">
        <v>0</v>
      </c>
      <c r="R42638">
        <v>0</v>
      </c>
      <c r="S42638">
        <v>0</v>
      </c>
      <c r="T42638">
        <v>-310527.57</v>
      </c>
      <c r="U42638">
        <v>6817782.5800000001</v>
      </c>
      <c r="V42638">
        <v>14972609</v>
      </c>
      <c r="W42638">
        <v>2598581.2000000002</v>
      </c>
      <c r="X42638">
        <v>135641440.00999999</v>
      </c>
      <c r="Y42638">
        <v>9416363.7799999993</v>
      </c>
    </row>
    <row r="42639" spans="1:25" x14ac:dyDescent="0.25">
      <c r="A42639">
        <v>42638</v>
      </c>
      <c r="B42639" s="1" t="s">
        <v>3757</v>
      </c>
      <c r="C42639" s="1" t="s">
        <v>43</v>
      </c>
      <c r="D42639" s="1" t="s">
        <v>2034</v>
      </c>
      <c r="E42639" s="1" t="s">
        <v>2034</v>
      </c>
      <c r="F42639" s="1" t="s">
        <v>30</v>
      </c>
      <c r="G42639" s="1" t="s">
        <v>2664</v>
      </c>
      <c r="H42639" s="1" t="s">
        <v>1522</v>
      </c>
      <c r="I42639" s="1" t="s">
        <v>15640</v>
      </c>
      <c r="J42639" s="1" t="s">
        <v>1363</v>
      </c>
      <c r="K42639" s="1" t="s">
        <v>160</v>
      </c>
      <c r="L42639" s="1" t="s">
        <v>1138</v>
      </c>
      <c r="M42639" s="1" t="s">
        <v>9946</v>
      </c>
      <c r="N42639" s="1" t="s">
        <v>1195</v>
      </c>
      <c r="O42639">
        <v>75456.179999999993</v>
      </c>
      <c r="P42639">
        <v>-75456.179999999993</v>
      </c>
      <c r="Q42639">
        <v>0</v>
      </c>
      <c r="R42639">
        <v>0</v>
      </c>
      <c r="S42639">
        <v>0</v>
      </c>
      <c r="T42639">
        <v>0</v>
      </c>
      <c r="U42639">
        <v>0</v>
      </c>
      <c r="V42639">
        <v>2429.3000000000002</v>
      </c>
      <c r="W42639">
        <v>0</v>
      </c>
      <c r="X42639">
        <v>0</v>
      </c>
      <c r="Y42639">
        <v>0</v>
      </c>
    </row>
    <row r="42640" spans="1:25" x14ac:dyDescent="0.25">
      <c r="A42640">
        <v>42639</v>
      </c>
      <c r="B42640" s="1" t="s">
        <v>6509</v>
      </c>
      <c r="C42640" s="1" t="s">
        <v>118</v>
      </c>
      <c r="D42640" s="1" t="s">
        <v>2025</v>
      </c>
      <c r="E42640" s="1" t="s">
        <v>1584</v>
      </c>
      <c r="F42640" s="1" t="s">
        <v>30</v>
      </c>
      <c r="G42640" s="1" t="s">
        <v>6859</v>
      </c>
      <c r="H42640" s="1" t="s">
        <v>1522</v>
      </c>
      <c r="I42640" s="1" t="s">
        <v>10426</v>
      </c>
      <c r="J42640" s="1" t="s">
        <v>837</v>
      </c>
      <c r="K42640" s="1" t="s">
        <v>119</v>
      </c>
      <c r="L42640" s="1" t="s">
        <v>154</v>
      </c>
      <c r="M42640" s="1" t="s">
        <v>6861</v>
      </c>
      <c r="N42640" s="1" t="s">
        <v>837</v>
      </c>
      <c r="O42640">
        <v>0</v>
      </c>
      <c r="P42640">
        <v>0</v>
      </c>
      <c r="Q42640">
        <v>0</v>
      </c>
      <c r="R42640">
        <v>0</v>
      </c>
      <c r="S42640">
        <v>0</v>
      </c>
      <c r="T42640">
        <v>0</v>
      </c>
      <c r="U42640">
        <v>0</v>
      </c>
      <c r="V42640">
        <v>0</v>
      </c>
      <c r="W42640">
        <v>0</v>
      </c>
      <c r="X42640">
        <v>277994529</v>
      </c>
      <c r="Y42640">
        <v>0</v>
      </c>
    </row>
    <row r="42641" spans="1:25" x14ac:dyDescent="0.25">
      <c r="A42641">
        <v>42640</v>
      </c>
      <c r="B42641" s="1" t="s">
        <v>3757</v>
      </c>
      <c r="C42641" s="1" t="s">
        <v>43</v>
      </c>
      <c r="D42641" s="1" t="s">
        <v>1584</v>
      </c>
      <c r="E42641" s="1" t="s">
        <v>1584</v>
      </c>
      <c r="F42641" s="1" t="s">
        <v>30</v>
      </c>
      <c r="G42641" s="1" t="s">
        <v>9843</v>
      </c>
      <c r="H42641" s="1" t="s">
        <v>1522</v>
      </c>
      <c r="I42641" s="1" t="s">
        <v>10888</v>
      </c>
      <c r="J42641" s="1" t="s">
        <v>1186</v>
      </c>
      <c r="K42641" s="1" t="s">
        <v>160</v>
      </c>
      <c r="L42641" s="1" t="s">
        <v>161</v>
      </c>
      <c r="M42641" s="1" t="s">
        <v>9845</v>
      </c>
      <c r="N42641" s="1" t="s">
        <v>1186</v>
      </c>
      <c r="O42641">
        <v>0</v>
      </c>
      <c r="P42641">
        <v>0</v>
      </c>
      <c r="Q42641">
        <v>83133787</v>
      </c>
      <c r="R42641">
        <v>0</v>
      </c>
      <c r="S42641">
        <v>0</v>
      </c>
      <c r="T42641">
        <v>36240.39</v>
      </c>
      <c r="U42641">
        <v>82616892.370000005</v>
      </c>
      <c r="V42641">
        <v>0</v>
      </c>
      <c r="W42641">
        <v>553135.02</v>
      </c>
      <c r="X42641">
        <v>70481718.879999995</v>
      </c>
      <c r="Y42641">
        <v>83170027.390000001</v>
      </c>
    </row>
    <row r="42642" spans="1:25" x14ac:dyDescent="0.25">
      <c r="A42642">
        <v>42641</v>
      </c>
      <c r="B42642" s="1" t="s">
        <v>8256</v>
      </c>
      <c r="C42642" s="1" t="s">
        <v>701</v>
      </c>
      <c r="D42642" s="1" t="s">
        <v>1779</v>
      </c>
      <c r="E42642" s="1" t="s">
        <v>1584</v>
      </c>
      <c r="F42642" s="1" t="s">
        <v>30</v>
      </c>
      <c r="G42642" s="1" t="s">
        <v>1661</v>
      </c>
      <c r="H42642" s="1" t="s">
        <v>1522</v>
      </c>
      <c r="I42642" s="1" t="s">
        <v>11002</v>
      </c>
      <c r="J42642" s="1" t="s">
        <v>1035</v>
      </c>
      <c r="K42642" s="1" t="s">
        <v>101</v>
      </c>
      <c r="L42642" s="1" t="s">
        <v>824</v>
      </c>
      <c r="M42642" s="1" t="s">
        <v>8308</v>
      </c>
      <c r="N42642" s="1" t="s">
        <v>1035</v>
      </c>
      <c r="O42642">
        <v>486186329.58999997</v>
      </c>
      <c r="P42642">
        <v>60377129.030000001</v>
      </c>
      <c r="Q42642">
        <v>-7264000</v>
      </c>
      <c r="R42642">
        <v>0</v>
      </c>
      <c r="S42642">
        <v>0</v>
      </c>
      <c r="T42642">
        <v>0</v>
      </c>
      <c r="U42642">
        <v>520727040.13</v>
      </c>
      <c r="V42642">
        <v>53624129.030000001</v>
      </c>
      <c r="W42642">
        <v>18572418.489999998</v>
      </c>
      <c r="X42642">
        <v>1250710431.6199999</v>
      </c>
      <c r="Y42642">
        <v>539299458.62</v>
      </c>
    </row>
    <row r="42643" spans="1:25" x14ac:dyDescent="0.25">
      <c r="A42643">
        <v>42642</v>
      </c>
      <c r="B42643" s="1" t="s">
        <v>2105</v>
      </c>
      <c r="C42643" s="1" t="s">
        <v>173</v>
      </c>
      <c r="D42643" s="1" t="s">
        <v>2032</v>
      </c>
      <c r="E42643" s="1" t="s">
        <v>2032</v>
      </c>
      <c r="F42643" s="1" t="s">
        <v>30</v>
      </c>
      <c r="G42643" s="1" t="s">
        <v>2206</v>
      </c>
      <c r="H42643" s="1" t="s">
        <v>1522</v>
      </c>
      <c r="I42643" s="1" t="s">
        <v>14101</v>
      </c>
      <c r="J42643" s="1" t="s">
        <v>213</v>
      </c>
      <c r="K42643" s="1" t="s">
        <v>41</v>
      </c>
      <c r="L42643" s="1" t="s">
        <v>178</v>
      </c>
      <c r="M42643" s="1" t="s">
        <v>2208</v>
      </c>
      <c r="N42643" s="1" t="s">
        <v>213</v>
      </c>
      <c r="O42643">
        <v>2939.61</v>
      </c>
      <c r="P42643">
        <v>0</v>
      </c>
      <c r="Q42643">
        <v>0</v>
      </c>
      <c r="R42643">
        <v>0</v>
      </c>
      <c r="S42643">
        <v>0</v>
      </c>
      <c r="T42643">
        <v>0</v>
      </c>
      <c r="U42643">
        <v>0</v>
      </c>
      <c r="V42643">
        <v>0</v>
      </c>
      <c r="W42643">
        <v>2939.61</v>
      </c>
      <c r="X42643">
        <v>253913.69</v>
      </c>
      <c r="Y42643">
        <v>2939.61</v>
      </c>
    </row>
    <row r="42644" spans="1:25" x14ac:dyDescent="0.25">
      <c r="A42644">
        <v>42643</v>
      </c>
      <c r="B42644" s="1" t="s">
        <v>6221</v>
      </c>
      <c r="C42644" s="1" t="s">
        <v>738</v>
      </c>
      <c r="D42644" s="1" t="s">
        <v>1584</v>
      </c>
      <c r="E42644" s="1" t="s">
        <v>1538</v>
      </c>
      <c r="F42644" s="1" t="s">
        <v>30</v>
      </c>
      <c r="G42644" s="1" t="s">
        <v>6013</v>
      </c>
      <c r="H42644" s="1" t="s">
        <v>1522</v>
      </c>
      <c r="I42644" s="1" t="s">
        <v>6290</v>
      </c>
      <c r="J42644" s="1" t="s">
        <v>741</v>
      </c>
      <c r="K42644" s="1" t="s">
        <v>105</v>
      </c>
      <c r="L42644" s="1" t="s">
        <v>317</v>
      </c>
      <c r="M42644" s="1" t="s">
        <v>6225</v>
      </c>
      <c r="N42644" s="1" t="s">
        <v>742</v>
      </c>
      <c r="O42644">
        <v>0</v>
      </c>
      <c r="P42644">
        <v>0</v>
      </c>
      <c r="Q42644">
        <v>2000000</v>
      </c>
      <c r="R42644">
        <v>0</v>
      </c>
      <c r="S42644">
        <v>0</v>
      </c>
      <c r="T42644">
        <v>0</v>
      </c>
      <c r="U42644">
        <v>0</v>
      </c>
      <c r="V42644">
        <v>0</v>
      </c>
      <c r="W42644">
        <v>2000000</v>
      </c>
      <c r="X42644">
        <v>0</v>
      </c>
      <c r="Y42644">
        <v>2000000</v>
      </c>
    </row>
    <row r="42645" spans="1:25" x14ac:dyDescent="0.25">
      <c r="A42645">
        <v>42644</v>
      </c>
      <c r="B42645" s="1" t="s">
        <v>3545</v>
      </c>
      <c r="C42645" s="1" t="s">
        <v>364</v>
      </c>
      <c r="D42645" s="1" t="s">
        <v>1584</v>
      </c>
      <c r="E42645" s="1" t="s">
        <v>1584</v>
      </c>
      <c r="F42645" s="1" t="s">
        <v>30</v>
      </c>
      <c r="G42645" s="1" t="s">
        <v>3546</v>
      </c>
      <c r="H42645" s="1" t="s">
        <v>1522</v>
      </c>
      <c r="I42645" s="1" t="s">
        <v>10533</v>
      </c>
      <c r="J42645" s="1" t="s">
        <v>365</v>
      </c>
      <c r="K42645" s="1" t="s">
        <v>25</v>
      </c>
      <c r="L42645" s="1" t="s">
        <v>26</v>
      </c>
      <c r="M42645" s="1" t="s">
        <v>3548</v>
      </c>
      <c r="N42645" s="1" t="s">
        <v>365</v>
      </c>
      <c r="O42645">
        <v>0</v>
      </c>
      <c r="P42645">
        <v>0</v>
      </c>
      <c r="Q42645">
        <v>71250000</v>
      </c>
      <c r="R42645">
        <v>0</v>
      </c>
      <c r="S42645">
        <v>0</v>
      </c>
      <c r="T42645">
        <v>544.13</v>
      </c>
      <c r="U42645">
        <v>70499300.519999996</v>
      </c>
      <c r="V42645">
        <v>0</v>
      </c>
      <c r="W42645">
        <v>751243.61</v>
      </c>
      <c r="X42645">
        <v>59910649.5</v>
      </c>
      <c r="Y42645">
        <v>71250544.129999995</v>
      </c>
    </row>
    <row r="42646" spans="1:25" x14ac:dyDescent="0.25">
      <c r="A42646">
        <v>42645</v>
      </c>
      <c r="B42646" s="1" t="s">
        <v>6809</v>
      </c>
      <c r="C42646" s="1" t="s">
        <v>701</v>
      </c>
      <c r="D42646" s="1" t="s">
        <v>1781</v>
      </c>
      <c r="E42646" s="1" t="s">
        <v>1781</v>
      </c>
      <c r="F42646" s="1" t="s">
        <v>30</v>
      </c>
      <c r="G42646" s="1" t="s">
        <v>8357</v>
      </c>
      <c r="H42646" s="1" t="s">
        <v>1522</v>
      </c>
      <c r="I42646" s="1" t="s">
        <v>13189</v>
      </c>
      <c r="J42646" s="1" t="s">
        <v>1040</v>
      </c>
      <c r="K42646" s="1" t="s">
        <v>101</v>
      </c>
      <c r="L42646" s="1" t="s">
        <v>824</v>
      </c>
      <c r="M42646" s="1" t="s">
        <v>8359</v>
      </c>
      <c r="N42646" s="1" t="s">
        <v>1040</v>
      </c>
      <c r="O42646">
        <v>27275642.379999999</v>
      </c>
      <c r="P42646">
        <v>5789204.9900000002</v>
      </c>
      <c r="Q42646">
        <v>0</v>
      </c>
      <c r="R42646">
        <v>0</v>
      </c>
      <c r="S42646">
        <v>0</v>
      </c>
      <c r="T42646">
        <v>140892.22</v>
      </c>
      <c r="U42646">
        <v>1304175.74</v>
      </c>
      <c r="V42646">
        <v>5789204.9900000002</v>
      </c>
      <c r="W42646">
        <v>31901563.850000001</v>
      </c>
      <c r="X42646">
        <v>16173677.380000001</v>
      </c>
      <c r="Y42646">
        <v>33205739.59</v>
      </c>
    </row>
    <row r="42647" spans="1:25" x14ac:dyDescent="0.25">
      <c r="A42647">
        <v>42646</v>
      </c>
      <c r="B42647" s="1" t="s">
        <v>4058</v>
      </c>
      <c r="C42647" s="1" t="s">
        <v>1125</v>
      </c>
      <c r="D42647" s="1" t="s">
        <v>2032</v>
      </c>
      <c r="E42647" s="1" t="s">
        <v>1538</v>
      </c>
      <c r="F42647" s="1" t="s">
        <v>30</v>
      </c>
      <c r="G42647" s="1" t="s">
        <v>2250</v>
      </c>
      <c r="H42647" s="1" t="s">
        <v>1522</v>
      </c>
      <c r="I42647" s="1" t="s">
        <v>9389</v>
      </c>
      <c r="J42647" s="1" t="s">
        <v>1126</v>
      </c>
      <c r="K42647" s="1" t="s">
        <v>92</v>
      </c>
      <c r="L42647" s="1" t="s">
        <v>93</v>
      </c>
      <c r="M42647" s="1" t="s">
        <v>9364</v>
      </c>
      <c r="N42647" s="1" t="s">
        <v>1126</v>
      </c>
      <c r="O42647">
        <v>1525133.33</v>
      </c>
      <c r="P42647">
        <v>0</v>
      </c>
      <c r="Q42647">
        <v>0</v>
      </c>
      <c r="R42647">
        <v>0</v>
      </c>
      <c r="S42647">
        <v>0</v>
      </c>
      <c r="T42647">
        <v>1365450</v>
      </c>
      <c r="U42647">
        <v>1365450</v>
      </c>
      <c r="V42647">
        <v>0</v>
      </c>
      <c r="W42647">
        <v>1525133.33</v>
      </c>
      <c r="X42647">
        <v>599122</v>
      </c>
      <c r="Y42647">
        <v>2890583.33</v>
      </c>
    </row>
    <row r="42648" spans="1:25" x14ac:dyDescent="0.25">
      <c r="A42648">
        <v>42647</v>
      </c>
      <c r="B42648" s="1" t="s">
        <v>1569</v>
      </c>
      <c r="C42648" s="1" t="s">
        <v>45</v>
      </c>
      <c r="D42648" s="1" t="s">
        <v>2047</v>
      </c>
      <c r="E42648" s="1" t="s">
        <v>2034</v>
      </c>
      <c r="F42648" s="1" t="s">
        <v>30</v>
      </c>
      <c r="G42648" s="1" t="s">
        <v>3341</v>
      </c>
      <c r="H42648" s="1" t="s">
        <v>1522</v>
      </c>
      <c r="I42648" s="1" t="s">
        <v>15641</v>
      </c>
      <c r="J42648" s="1" t="s">
        <v>1498</v>
      </c>
      <c r="K42648" s="1" t="s">
        <v>47</v>
      </c>
      <c r="L42648" s="1" t="s">
        <v>48</v>
      </c>
      <c r="M42648" s="1" t="s">
        <v>15642</v>
      </c>
      <c r="N42648" s="1" t="s">
        <v>1498</v>
      </c>
      <c r="O42648">
        <v>900862.74</v>
      </c>
      <c r="P42648">
        <v>-900862.74</v>
      </c>
      <c r="Q42648">
        <v>0</v>
      </c>
      <c r="R42648">
        <v>0</v>
      </c>
      <c r="S42648">
        <v>0</v>
      </c>
      <c r="T42648">
        <v>0</v>
      </c>
      <c r="U42648">
        <v>0</v>
      </c>
      <c r="V42648">
        <v>0</v>
      </c>
      <c r="W42648">
        <v>0</v>
      </c>
      <c r="X42648">
        <v>0</v>
      </c>
      <c r="Y42648">
        <v>0</v>
      </c>
    </row>
    <row r="42649" spans="1:25" x14ac:dyDescent="0.25">
      <c r="A42649">
        <v>42648</v>
      </c>
      <c r="B42649" s="1" t="s">
        <v>3757</v>
      </c>
      <c r="C42649" s="1" t="s">
        <v>43</v>
      </c>
      <c r="D42649" s="1" t="s">
        <v>1584</v>
      </c>
      <c r="E42649" s="1" t="s">
        <v>1584</v>
      </c>
      <c r="F42649" s="1" t="s">
        <v>30</v>
      </c>
      <c r="G42649" s="1" t="s">
        <v>9851</v>
      </c>
      <c r="H42649" s="1" t="s">
        <v>1522</v>
      </c>
      <c r="I42649" s="1" t="s">
        <v>10889</v>
      </c>
      <c r="J42649" s="1" t="s">
        <v>1187</v>
      </c>
      <c r="K42649" s="1" t="s">
        <v>160</v>
      </c>
      <c r="L42649" s="1" t="s">
        <v>161</v>
      </c>
      <c r="M42649" s="1" t="s">
        <v>9853</v>
      </c>
      <c r="N42649" s="1" t="s">
        <v>1187</v>
      </c>
      <c r="O42649">
        <v>0</v>
      </c>
      <c r="P42649">
        <v>0</v>
      </c>
      <c r="Q42649">
        <v>1996000</v>
      </c>
      <c r="R42649">
        <v>0</v>
      </c>
      <c r="S42649">
        <v>0</v>
      </c>
      <c r="T42649">
        <v>0</v>
      </c>
      <c r="U42649">
        <v>1996000</v>
      </c>
      <c r="V42649">
        <v>0</v>
      </c>
      <c r="W42649">
        <v>0</v>
      </c>
      <c r="X42649">
        <v>0</v>
      </c>
      <c r="Y42649">
        <v>1996000</v>
      </c>
    </row>
    <row r="42650" spans="1:25" x14ac:dyDescent="0.25">
      <c r="A42650">
        <v>42649</v>
      </c>
      <c r="B42650" s="1" t="s">
        <v>2105</v>
      </c>
      <c r="C42650" s="1" t="s">
        <v>173</v>
      </c>
      <c r="D42650" s="1" t="s">
        <v>1779</v>
      </c>
      <c r="E42650" s="1" t="s">
        <v>1779</v>
      </c>
      <c r="F42650" s="1" t="s">
        <v>30</v>
      </c>
      <c r="G42650" s="1" t="s">
        <v>2349</v>
      </c>
      <c r="H42650" s="1" t="s">
        <v>1522</v>
      </c>
      <c r="I42650" s="1" t="s">
        <v>11669</v>
      </c>
      <c r="J42650" s="1" t="s">
        <v>255</v>
      </c>
      <c r="K42650" s="1" t="s">
        <v>41</v>
      </c>
      <c r="L42650" s="1" t="s">
        <v>42</v>
      </c>
      <c r="M42650" s="1" t="s">
        <v>2351</v>
      </c>
      <c r="N42650" s="1" t="s">
        <v>255</v>
      </c>
      <c r="O42650">
        <v>3509427.59</v>
      </c>
      <c r="P42650">
        <v>3153648.54</v>
      </c>
      <c r="Q42650">
        <v>0</v>
      </c>
      <c r="R42650">
        <v>0</v>
      </c>
      <c r="S42650">
        <v>0</v>
      </c>
      <c r="T42650">
        <v>0</v>
      </c>
      <c r="U42650">
        <v>2133950.02</v>
      </c>
      <c r="V42650">
        <v>3153648.54</v>
      </c>
      <c r="W42650">
        <v>4529126.1100000003</v>
      </c>
      <c r="X42650">
        <v>316707535.13999999</v>
      </c>
      <c r="Y42650">
        <v>6663076.1299999999</v>
      </c>
    </row>
    <row r="42651" spans="1:25" x14ac:dyDescent="0.25">
      <c r="A42651">
        <v>42650</v>
      </c>
      <c r="B42651" s="1" t="s">
        <v>2105</v>
      </c>
      <c r="C42651" s="1" t="s">
        <v>173</v>
      </c>
      <c r="D42651" s="1" t="s">
        <v>2025</v>
      </c>
      <c r="E42651" s="1" t="s">
        <v>2025</v>
      </c>
      <c r="F42651" s="1" t="s">
        <v>30</v>
      </c>
      <c r="G42651" s="1" t="s">
        <v>2147</v>
      </c>
      <c r="H42651" s="1" t="s">
        <v>4469</v>
      </c>
      <c r="I42651" s="1" t="s">
        <v>15643</v>
      </c>
      <c r="J42651" s="1" t="s">
        <v>192</v>
      </c>
      <c r="K42651" s="1" t="s">
        <v>96</v>
      </c>
      <c r="L42651" s="1" t="s">
        <v>176</v>
      </c>
      <c r="M42651" s="1" t="s">
        <v>2149</v>
      </c>
      <c r="N42651" s="1" t="s">
        <v>192</v>
      </c>
      <c r="O42651">
        <v>0</v>
      </c>
      <c r="P42651">
        <v>0</v>
      </c>
      <c r="Q42651">
        <v>0</v>
      </c>
      <c r="R42651">
        <v>0</v>
      </c>
      <c r="S42651">
        <v>0</v>
      </c>
      <c r="T42651">
        <v>0</v>
      </c>
      <c r="U42651">
        <v>0</v>
      </c>
      <c r="V42651">
        <v>0</v>
      </c>
      <c r="W42651">
        <v>0</v>
      </c>
      <c r="X42651">
        <v>107686</v>
      </c>
      <c r="Y42651">
        <v>0</v>
      </c>
    </row>
    <row r="42652" spans="1:25" x14ac:dyDescent="0.25">
      <c r="A42652">
        <v>42651</v>
      </c>
      <c r="B42652" s="1" t="s">
        <v>6221</v>
      </c>
      <c r="C42652" s="1" t="s">
        <v>738</v>
      </c>
      <c r="D42652" s="1" t="s">
        <v>1781</v>
      </c>
      <c r="E42652" s="1" t="s">
        <v>1781</v>
      </c>
      <c r="F42652" s="1" t="s">
        <v>30</v>
      </c>
      <c r="G42652" s="1" t="s">
        <v>6013</v>
      </c>
      <c r="H42652" s="1" t="s">
        <v>1522</v>
      </c>
      <c r="I42652" s="1" t="s">
        <v>13743</v>
      </c>
      <c r="J42652" s="1" t="s">
        <v>741</v>
      </c>
      <c r="K42652" s="1" t="s">
        <v>105</v>
      </c>
      <c r="L42652" s="1" t="s">
        <v>317</v>
      </c>
      <c r="M42652" s="1" t="s">
        <v>6225</v>
      </c>
      <c r="N42652" s="1" t="s">
        <v>742</v>
      </c>
      <c r="O42652">
        <v>1310763.97</v>
      </c>
      <c r="P42652">
        <v>800780.09</v>
      </c>
      <c r="Q42652">
        <v>0</v>
      </c>
      <c r="R42652">
        <v>0</v>
      </c>
      <c r="S42652">
        <v>0</v>
      </c>
      <c r="T42652">
        <v>0</v>
      </c>
      <c r="U42652">
        <v>52393.06</v>
      </c>
      <c r="V42652">
        <v>800780.09</v>
      </c>
      <c r="W42652">
        <v>2059151</v>
      </c>
      <c r="X42652">
        <v>1258138.07</v>
      </c>
      <c r="Y42652">
        <v>2111544.06</v>
      </c>
    </row>
    <row r="42653" spans="1:25" x14ac:dyDescent="0.25">
      <c r="A42653">
        <v>42652</v>
      </c>
      <c r="B42653" s="1" t="s">
        <v>3316</v>
      </c>
      <c r="C42653" s="1" t="s">
        <v>325</v>
      </c>
      <c r="D42653" s="1" t="s">
        <v>1584</v>
      </c>
      <c r="E42653" s="1" t="s">
        <v>1584</v>
      </c>
      <c r="F42653" s="1" t="s">
        <v>30</v>
      </c>
      <c r="G42653" s="1" t="s">
        <v>3353</v>
      </c>
      <c r="H42653" s="1" t="s">
        <v>1522</v>
      </c>
      <c r="I42653" s="1" t="s">
        <v>15644</v>
      </c>
      <c r="J42653" s="1" t="s">
        <v>340</v>
      </c>
      <c r="K42653" s="1" t="s">
        <v>47</v>
      </c>
      <c r="L42653" s="1" t="s">
        <v>48</v>
      </c>
      <c r="M42653" s="1" t="s">
        <v>3355</v>
      </c>
      <c r="N42653" s="1" t="s">
        <v>340</v>
      </c>
      <c r="O42653">
        <v>0</v>
      </c>
      <c r="P42653">
        <v>0</v>
      </c>
      <c r="Q42653">
        <v>4000000</v>
      </c>
      <c r="R42653">
        <v>0</v>
      </c>
      <c r="S42653">
        <v>0</v>
      </c>
      <c r="T42653">
        <v>0</v>
      </c>
      <c r="U42653">
        <v>4000000</v>
      </c>
      <c r="V42653">
        <v>0</v>
      </c>
      <c r="W42653">
        <v>0</v>
      </c>
      <c r="X42653">
        <v>4000000</v>
      </c>
      <c r="Y42653">
        <v>4000000</v>
      </c>
    </row>
    <row r="42654" spans="1:25" x14ac:dyDescent="0.25">
      <c r="A42654">
        <v>42653</v>
      </c>
      <c r="B42654" s="1" t="s">
        <v>3757</v>
      </c>
      <c r="C42654" s="1" t="s">
        <v>43</v>
      </c>
      <c r="D42654" s="1" t="s">
        <v>1781</v>
      </c>
      <c r="E42654" s="1" t="s">
        <v>1781</v>
      </c>
      <c r="F42654" s="1" t="s">
        <v>30</v>
      </c>
      <c r="G42654" s="1" t="s">
        <v>10095</v>
      </c>
      <c r="H42654" s="1" t="s">
        <v>1522</v>
      </c>
      <c r="I42654" s="1" t="s">
        <v>13229</v>
      </c>
      <c r="J42654" s="1" t="s">
        <v>1212</v>
      </c>
      <c r="K42654" s="1" t="s">
        <v>96</v>
      </c>
      <c r="L42654" s="1" t="s">
        <v>604</v>
      </c>
      <c r="M42654" s="1" t="s">
        <v>10097</v>
      </c>
      <c r="N42654" s="1" t="s">
        <v>1212</v>
      </c>
      <c r="O42654">
        <v>1086321.73</v>
      </c>
      <c r="P42654">
        <v>427530.98</v>
      </c>
      <c r="Q42654">
        <v>0</v>
      </c>
      <c r="R42654">
        <v>0</v>
      </c>
      <c r="S42654">
        <v>0</v>
      </c>
      <c r="T42654">
        <v>0</v>
      </c>
      <c r="U42654">
        <v>25868.22</v>
      </c>
      <c r="V42654">
        <v>427530.98</v>
      </c>
      <c r="W42654">
        <v>1487984.49</v>
      </c>
      <c r="X42654">
        <v>39471.15</v>
      </c>
      <c r="Y42654">
        <v>1513852.71</v>
      </c>
    </row>
    <row r="42655" spans="1:25" x14ac:dyDescent="0.25">
      <c r="A42655">
        <v>42654</v>
      </c>
      <c r="B42655" s="1" t="s">
        <v>4230</v>
      </c>
      <c r="C42655" s="1" t="s">
        <v>892</v>
      </c>
      <c r="D42655" s="1" t="s">
        <v>2032</v>
      </c>
      <c r="E42655" s="1" t="s">
        <v>2032</v>
      </c>
      <c r="F42655" s="1" t="s">
        <v>30</v>
      </c>
      <c r="G42655" s="1" t="s">
        <v>8053</v>
      </c>
      <c r="H42655" s="1" t="s">
        <v>1522</v>
      </c>
      <c r="I42655" s="1" t="s">
        <v>14221</v>
      </c>
      <c r="J42655" s="1" t="s">
        <v>1001</v>
      </c>
      <c r="K42655" s="1" t="s">
        <v>37</v>
      </c>
      <c r="L42655" s="1" t="s">
        <v>291</v>
      </c>
      <c r="M42655" s="1" t="s">
        <v>8055</v>
      </c>
      <c r="N42655" s="1" t="s">
        <v>1001</v>
      </c>
      <c r="O42655">
        <v>116032194.44</v>
      </c>
      <c r="P42655">
        <v>6660708.7999999998</v>
      </c>
      <c r="Q42655">
        <v>0</v>
      </c>
      <c r="R42655">
        <v>0</v>
      </c>
      <c r="S42655">
        <v>0</v>
      </c>
      <c r="T42655">
        <v>0</v>
      </c>
      <c r="U42655">
        <v>419688</v>
      </c>
      <c r="V42655">
        <v>6660708.7999999998</v>
      </c>
      <c r="W42655">
        <v>122273215.23999999</v>
      </c>
      <c r="X42655">
        <v>259345.32</v>
      </c>
      <c r="Y42655">
        <v>122692903.23999999</v>
      </c>
    </row>
    <row r="42656" spans="1:25" x14ac:dyDescent="0.25">
      <c r="A42656">
        <v>42655</v>
      </c>
      <c r="B42656" s="1" t="s">
        <v>6738</v>
      </c>
      <c r="C42656" s="1" t="s">
        <v>701</v>
      </c>
      <c r="D42656" s="1" t="s">
        <v>2025</v>
      </c>
      <c r="E42656" s="1" t="s">
        <v>2025</v>
      </c>
      <c r="F42656" s="1" t="s">
        <v>30</v>
      </c>
      <c r="G42656" s="1" t="s">
        <v>4478</v>
      </c>
      <c r="H42656" s="1" t="s">
        <v>1522</v>
      </c>
      <c r="I42656" s="1" t="s">
        <v>11987</v>
      </c>
      <c r="J42656" s="1" t="s">
        <v>830</v>
      </c>
      <c r="K42656" s="1" t="s">
        <v>101</v>
      </c>
      <c r="L42656" s="1" t="s">
        <v>824</v>
      </c>
      <c r="M42656" s="1" t="s">
        <v>6829</v>
      </c>
      <c r="N42656" s="1" t="s">
        <v>830</v>
      </c>
      <c r="O42656">
        <v>1653215744.4100001</v>
      </c>
      <c r="P42656">
        <v>1822651103</v>
      </c>
      <c r="Q42656">
        <v>0</v>
      </c>
      <c r="R42656">
        <v>0</v>
      </c>
      <c r="S42656">
        <v>0</v>
      </c>
      <c r="T42656">
        <v>-1048166925.24</v>
      </c>
      <c r="U42656">
        <v>2185384604.1399999</v>
      </c>
      <c r="V42656">
        <v>1822651103</v>
      </c>
      <c r="W42656">
        <v>242315318.03</v>
      </c>
      <c r="X42656">
        <v>11872699394.07</v>
      </c>
      <c r="Y42656">
        <v>2427699922.1700001</v>
      </c>
    </row>
    <row r="42657" spans="1:25" x14ac:dyDescent="0.25">
      <c r="A42657">
        <v>42656</v>
      </c>
      <c r="B42657" s="1" t="s">
        <v>6738</v>
      </c>
      <c r="C42657" s="1" t="s">
        <v>701</v>
      </c>
      <c r="D42657" s="1" t="s">
        <v>1584</v>
      </c>
      <c r="E42657" s="1" t="s">
        <v>1584</v>
      </c>
      <c r="F42657" s="1" t="s">
        <v>30</v>
      </c>
      <c r="G42657" s="1" t="s">
        <v>8543</v>
      </c>
      <c r="H42657" s="1" t="s">
        <v>2859</v>
      </c>
      <c r="I42657" s="1" t="s">
        <v>15645</v>
      </c>
      <c r="J42657" s="1" t="s">
        <v>1085</v>
      </c>
      <c r="K42657" s="1" t="s">
        <v>101</v>
      </c>
      <c r="L42657" s="1" t="s">
        <v>824</v>
      </c>
      <c r="M42657" s="1" t="s">
        <v>8545</v>
      </c>
      <c r="N42657" s="1" t="s">
        <v>1085</v>
      </c>
      <c r="O42657">
        <v>0</v>
      </c>
      <c r="P42657">
        <v>0</v>
      </c>
      <c r="Q42657">
        <v>0</v>
      </c>
      <c r="R42657">
        <v>0</v>
      </c>
      <c r="S42657">
        <v>0</v>
      </c>
      <c r="T42657">
        <v>0</v>
      </c>
      <c r="U42657">
        <v>0</v>
      </c>
      <c r="V42657">
        <v>0</v>
      </c>
      <c r="W42657">
        <v>0</v>
      </c>
      <c r="X42657">
        <v>0</v>
      </c>
      <c r="Y42657">
        <v>0</v>
      </c>
    </row>
    <row r="42658" spans="1:25" x14ac:dyDescent="0.25">
      <c r="A42658">
        <v>42657</v>
      </c>
      <c r="B42658" s="1" t="s">
        <v>3757</v>
      </c>
      <c r="C42658" s="1" t="s">
        <v>43</v>
      </c>
      <c r="D42658" s="1" t="s">
        <v>1779</v>
      </c>
      <c r="E42658" s="1" t="s">
        <v>1779</v>
      </c>
      <c r="F42658" s="1" t="s">
        <v>30</v>
      </c>
      <c r="G42658" s="1" t="s">
        <v>1940</v>
      </c>
      <c r="H42658" s="1" t="s">
        <v>1522</v>
      </c>
      <c r="I42658" s="1" t="s">
        <v>12595</v>
      </c>
      <c r="J42658" s="1" t="s">
        <v>1160</v>
      </c>
      <c r="K42658" s="1" t="s">
        <v>160</v>
      </c>
      <c r="L42658" s="1" t="s">
        <v>1138</v>
      </c>
      <c r="M42658" s="1" t="s">
        <v>9649</v>
      </c>
      <c r="N42658" s="1" t="s">
        <v>1160</v>
      </c>
      <c r="O42658">
        <v>178838.06</v>
      </c>
      <c r="P42658">
        <v>1558.1</v>
      </c>
      <c r="Q42658">
        <v>0</v>
      </c>
      <c r="R42658">
        <v>0</v>
      </c>
      <c r="S42658">
        <v>0</v>
      </c>
      <c r="T42658">
        <v>-62204.18</v>
      </c>
      <c r="U42658">
        <v>498.13</v>
      </c>
      <c r="V42658">
        <v>1558.1</v>
      </c>
      <c r="W42658">
        <v>117693.85</v>
      </c>
      <c r="X42658">
        <v>125845.18</v>
      </c>
      <c r="Y42658">
        <v>118191.98</v>
      </c>
    </row>
    <row r="42659" spans="1:25" x14ac:dyDescent="0.25">
      <c r="A42659">
        <v>42658</v>
      </c>
      <c r="B42659" s="1" t="s">
        <v>6509</v>
      </c>
      <c r="C42659" s="1" t="s">
        <v>118</v>
      </c>
      <c r="D42659" s="1" t="s">
        <v>1779</v>
      </c>
      <c r="E42659" s="1" t="s">
        <v>1538</v>
      </c>
      <c r="F42659" s="1" t="s">
        <v>30</v>
      </c>
      <c r="G42659" s="1" t="s">
        <v>6533</v>
      </c>
      <c r="H42659" s="1" t="s">
        <v>1522</v>
      </c>
      <c r="I42659" s="1" t="s">
        <v>6639</v>
      </c>
      <c r="J42659" s="1" t="s">
        <v>789</v>
      </c>
      <c r="K42659" s="1" t="s">
        <v>119</v>
      </c>
      <c r="L42659" s="1" t="s">
        <v>120</v>
      </c>
      <c r="M42659" s="1" t="s">
        <v>6535</v>
      </c>
      <c r="N42659" s="1" t="s">
        <v>789</v>
      </c>
      <c r="O42659">
        <v>15156143</v>
      </c>
      <c r="P42659">
        <v>-5624326.9299999997</v>
      </c>
      <c r="Q42659">
        <v>0</v>
      </c>
      <c r="R42659">
        <v>0</v>
      </c>
      <c r="S42659">
        <v>0</v>
      </c>
      <c r="T42659">
        <v>0</v>
      </c>
      <c r="U42659">
        <v>4034013.14</v>
      </c>
      <c r="V42659">
        <v>0</v>
      </c>
      <c r="W42659">
        <v>5497802.9299999997</v>
      </c>
      <c r="X42659">
        <v>2890386.73</v>
      </c>
      <c r="Y42659">
        <v>9531816.0700000003</v>
      </c>
    </row>
    <row r="42660" spans="1:25" x14ac:dyDescent="0.25">
      <c r="A42660">
        <v>42659</v>
      </c>
      <c r="B42660" s="1" t="s">
        <v>3757</v>
      </c>
      <c r="C42660" s="1" t="s">
        <v>43</v>
      </c>
      <c r="D42660" s="1" t="s">
        <v>2025</v>
      </c>
      <c r="E42660" s="1" t="s">
        <v>2025</v>
      </c>
      <c r="F42660" s="1" t="s">
        <v>30</v>
      </c>
      <c r="G42660" s="1" t="s">
        <v>10066</v>
      </c>
      <c r="H42660" s="1" t="s">
        <v>1522</v>
      </c>
      <c r="I42660" s="1" t="s">
        <v>11857</v>
      </c>
      <c r="J42660" s="1" t="s">
        <v>1207</v>
      </c>
      <c r="K42660" s="1" t="s">
        <v>160</v>
      </c>
      <c r="L42660" s="1" t="s">
        <v>161</v>
      </c>
      <c r="M42660" s="1" t="s">
        <v>10068</v>
      </c>
      <c r="N42660" s="1" t="s">
        <v>1207</v>
      </c>
      <c r="O42660">
        <v>1759905.66</v>
      </c>
      <c r="P42660">
        <v>3494457.52</v>
      </c>
      <c r="Q42660">
        <v>0</v>
      </c>
      <c r="R42660">
        <v>0</v>
      </c>
      <c r="S42660">
        <v>0</v>
      </c>
      <c r="T42660">
        <v>0</v>
      </c>
      <c r="U42660">
        <v>0</v>
      </c>
      <c r="V42660">
        <v>3494457.52</v>
      </c>
      <c r="W42660">
        <v>5254363.18</v>
      </c>
      <c r="X42660">
        <v>8995988.8800000008</v>
      </c>
      <c r="Y42660">
        <v>5254363.18</v>
      </c>
    </row>
    <row r="42661" spans="1:25" x14ac:dyDescent="0.25">
      <c r="A42661">
        <v>42660</v>
      </c>
      <c r="B42661" s="1" t="s">
        <v>6509</v>
      </c>
      <c r="C42661" s="1" t="s">
        <v>118</v>
      </c>
      <c r="D42661" s="1" t="s">
        <v>1584</v>
      </c>
      <c r="E42661" s="1" t="s">
        <v>1584</v>
      </c>
      <c r="F42661" s="1" t="s">
        <v>30</v>
      </c>
      <c r="G42661" s="1" t="s">
        <v>3777</v>
      </c>
      <c r="H42661" s="1" t="s">
        <v>1522</v>
      </c>
      <c r="I42661" s="1" t="s">
        <v>10425</v>
      </c>
      <c r="J42661" s="1" t="s">
        <v>788</v>
      </c>
      <c r="K42661" s="1" t="s">
        <v>119</v>
      </c>
      <c r="L42661" s="1" t="s">
        <v>127</v>
      </c>
      <c r="M42661" s="1" t="s">
        <v>6531</v>
      </c>
      <c r="N42661" s="1" t="s">
        <v>788</v>
      </c>
      <c r="O42661">
        <v>0</v>
      </c>
      <c r="P42661">
        <v>0</v>
      </c>
      <c r="Q42661">
        <v>112813000</v>
      </c>
      <c r="R42661">
        <v>0</v>
      </c>
      <c r="S42661">
        <v>0</v>
      </c>
      <c r="T42661">
        <v>5396733.0199999996</v>
      </c>
      <c r="U42661">
        <v>116917389.25</v>
      </c>
      <c r="V42661">
        <v>0</v>
      </c>
      <c r="W42661">
        <v>1292343.77</v>
      </c>
      <c r="X42661">
        <v>101889866.55</v>
      </c>
      <c r="Y42661">
        <v>118209733.02</v>
      </c>
    </row>
    <row r="42662" spans="1:25" x14ac:dyDescent="0.25">
      <c r="A42662">
        <v>42661</v>
      </c>
      <c r="B42662" s="1" t="s">
        <v>4907</v>
      </c>
      <c r="C42662" s="1" t="s">
        <v>572</v>
      </c>
      <c r="D42662" s="1" t="s">
        <v>2025</v>
      </c>
      <c r="E42662" s="1" t="s">
        <v>1584</v>
      </c>
      <c r="F42662" s="1" t="s">
        <v>30</v>
      </c>
      <c r="G42662" s="1" t="s">
        <v>4924</v>
      </c>
      <c r="H42662" s="1" t="s">
        <v>1522</v>
      </c>
      <c r="I42662" s="1" t="s">
        <v>10595</v>
      </c>
      <c r="J42662" s="1" t="s">
        <v>582</v>
      </c>
      <c r="K42662" s="1" t="s">
        <v>119</v>
      </c>
      <c r="L42662" s="1" t="s">
        <v>127</v>
      </c>
      <c r="M42662" s="1" t="s">
        <v>4926</v>
      </c>
      <c r="N42662" s="1" t="s">
        <v>582</v>
      </c>
      <c r="O42662">
        <v>200000</v>
      </c>
      <c r="P42662">
        <v>-200000</v>
      </c>
      <c r="Q42662">
        <v>0</v>
      </c>
      <c r="R42662">
        <v>0</v>
      </c>
      <c r="S42662">
        <v>0</v>
      </c>
      <c r="T42662">
        <v>0</v>
      </c>
      <c r="U42662">
        <v>0</v>
      </c>
      <c r="V42662">
        <v>0</v>
      </c>
      <c r="W42662">
        <v>0</v>
      </c>
      <c r="X42662">
        <v>2047946.49</v>
      </c>
      <c r="Y42662">
        <v>0</v>
      </c>
    </row>
    <row r="42663" spans="1:25" x14ac:dyDescent="0.25">
      <c r="A42663">
        <v>42662</v>
      </c>
      <c r="B42663" s="1" t="s">
        <v>2105</v>
      </c>
      <c r="C42663" s="1" t="s">
        <v>173</v>
      </c>
      <c r="D42663" s="1" t="s">
        <v>2032</v>
      </c>
      <c r="E42663" s="1" t="s">
        <v>2032</v>
      </c>
      <c r="F42663" s="1" t="s">
        <v>30</v>
      </c>
      <c r="G42663" s="1" t="s">
        <v>2295</v>
      </c>
      <c r="H42663" s="1" t="s">
        <v>1522</v>
      </c>
      <c r="I42663" s="1" t="s">
        <v>14771</v>
      </c>
      <c r="J42663" s="1" t="s">
        <v>237</v>
      </c>
      <c r="K42663" s="1" t="s">
        <v>41</v>
      </c>
      <c r="L42663" s="1" t="s">
        <v>42</v>
      </c>
      <c r="M42663" s="1" t="s">
        <v>2297</v>
      </c>
      <c r="N42663" s="1" t="s">
        <v>237</v>
      </c>
      <c r="O42663">
        <v>1154165.3500000001</v>
      </c>
      <c r="P42663">
        <v>105952.24</v>
      </c>
      <c r="Q42663">
        <v>0</v>
      </c>
      <c r="R42663">
        <v>0</v>
      </c>
      <c r="S42663">
        <v>0</v>
      </c>
      <c r="T42663">
        <v>0</v>
      </c>
      <c r="U42663">
        <v>54</v>
      </c>
      <c r="V42663">
        <v>105952.24</v>
      </c>
      <c r="W42663">
        <v>1260063.5900000001</v>
      </c>
      <c r="X42663">
        <v>695365.19</v>
      </c>
      <c r="Y42663">
        <v>1260117.5900000001</v>
      </c>
    </row>
    <row r="42664" spans="1:25" x14ac:dyDescent="0.25">
      <c r="A42664">
        <v>42663</v>
      </c>
      <c r="B42664" s="1" t="s">
        <v>4058</v>
      </c>
      <c r="C42664" s="1" t="s">
        <v>701</v>
      </c>
      <c r="D42664" s="1" t="s">
        <v>2040</v>
      </c>
      <c r="E42664" s="1" t="s">
        <v>1781</v>
      </c>
      <c r="F42664" s="1" t="s">
        <v>30</v>
      </c>
      <c r="G42664" s="1" t="s">
        <v>5676</v>
      </c>
      <c r="H42664" s="1" t="s">
        <v>1522</v>
      </c>
      <c r="I42664" s="1" t="s">
        <v>14395</v>
      </c>
      <c r="J42664" s="1" t="s">
        <v>702</v>
      </c>
      <c r="K42664" s="1" t="s">
        <v>92</v>
      </c>
      <c r="L42664" s="1" t="s">
        <v>300</v>
      </c>
      <c r="M42664" s="1" t="s">
        <v>5905</v>
      </c>
      <c r="N42664" s="1" t="s">
        <v>703</v>
      </c>
      <c r="O42664">
        <v>0</v>
      </c>
      <c r="P42664">
        <v>0</v>
      </c>
      <c r="Q42664">
        <v>0</v>
      </c>
      <c r="R42664">
        <v>0</v>
      </c>
      <c r="S42664">
        <v>0</v>
      </c>
      <c r="T42664">
        <v>0</v>
      </c>
      <c r="U42664">
        <v>0</v>
      </c>
      <c r="V42664">
        <v>0</v>
      </c>
      <c r="W42664">
        <v>0</v>
      </c>
      <c r="X42664">
        <v>36226501.039999999</v>
      </c>
      <c r="Y42664">
        <v>0</v>
      </c>
    </row>
    <row r="42665" spans="1:25" x14ac:dyDescent="0.25">
      <c r="A42665">
        <v>42664</v>
      </c>
      <c r="B42665" s="1" t="s">
        <v>2866</v>
      </c>
      <c r="C42665" s="1" t="s">
        <v>90</v>
      </c>
      <c r="D42665" s="1" t="s">
        <v>2025</v>
      </c>
      <c r="E42665" s="1" t="s">
        <v>1584</v>
      </c>
      <c r="F42665" s="1" t="s">
        <v>30</v>
      </c>
      <c r="G42665" s="1" t="s">
        <v>5656</v>
      </c>
      <c r="H42665" s="1" t="s">
        <v>1522</v>
      </c>
      <c r="I42665" s="1" t="s">
        <v>15646</v>
      </c>
      <c r="J42665" s="1" t="s">
        <v>686</v>
      </c>
      <c r="K42665" s="1" t="s">
        <v>92</v>
      </c>
      <c r="L42665" s="1" t="s">
        <v>320</v>
      </c>
      <c r="M42665" s="1" t="s">
        <v>5658</v>
      </c>
      <c r="N42665" s="1" t="s">
        <v>686</v>
      </c>
      <c r="O42665">
        <v>854296487</v>
      </c>
      <c r="P42665">
        <v>0</v>
      </c>
      <c r="Q42665">
        <v>0</v>
      </c>
      <c r="R42665">
        <v>0</v>
      </c>
      <c r="S42665">
        <v>0</v>
      </c>
      <c r="T42665">
        <v>0</v>
      </c>
      <c r="U42665">
        <v>854296487</v>
      </c>
      <c r="V42665">
        <v>0</v>
      </c>
      <c r="W42665">
        <v>0</v>
      </c>
      <c r="X42665">
        <v>854296487</v>
      </c>
      <c r="Y42665">
        <v>854296487</v>
      </c>
    </row>
    <row r="42666" spans="1:25" x14ac:dyDescent="0.25">
      <c r="A42666">
        <v>42665</v>
      </c>
      <c r="B42666" s="1" t="s">
        <v>1569</v>
      </c>
      <c r="C42666" s="1" t="s">
        <v>45</v>
      </c>
      <c r="D42666" s="1" t="s">
        <v>2025</v>
      </c>
      <c r="E42666" s="1" t="s">
        <v>2025</v>
      </c>
      <c r="F42666" s="1" t="s">
        <v>30</v>
      </c>
      <c r="G42666" s="1" t="s">
        <v>1589</v>
      </c>
      <c r="H42666" s="1" t="s">
        <v>1522</v>
      </c>
      <c r="I42666" s="1" t="s">
        <v>11769</v>
      </c>
      <c r="J42666" s="1" t="s">
        <v>54</v>
      </c>
      <c r="K42666" s="1" t="s">
        <v>47</v>
      </c>
      <c r="L42666" s="1" t="s">
        <v>48</v>
      </c>
      <c r="M42666" s="1" t="s">
        <v>1591</v>
      </c>
      <c r="N42666" s="1" t="s">
        <v>54</v>
      </c>
      <c r="O42666">
        <v>0</v>
      </c>
      <c r="P42666">
        <v>0</v>
      </c>
      <c r="Q42666">
        <v>0</v>
      </c>
      <c r="R42666">
        <v>0</v>
      </c>
      <c r="S42666">
        <v>0</v>
      </c>
      <c r="T42666">
        <v>0</v>
      </c>
      <c r="U42666">
        <v>0</v>
      </c>
      <c r="V42666">
        <v>0</v>
      </c>
      <c r="W42666">
        <v>0</v>
      </c>
      <c r="X42666">
        <v>0</v>
      </c>
      <c r="Y42666">
        <v>0</v>
      </c>
    </row>
    <row r="42667" spans="1:25" x14ac:dyDescent="0.25">
      <c r="A42667">
        <v>42666</v>
      </c>
      <c r="B42667" s="1" t="s">
        <v>2105</v>
      </c>
      <c r="C42667" s="1" t="s">
        <v>173</v>
      </c>
      <c r="D42667" s="1" t="s">
        <v>2034</v>
      </c>
      <c r="E42667" s="1" t="s">
        <v>2034</v>
      </c>
      <c r="F42667" s="1" t="s">
        <v>30</v>
      </c>
      <c r="G42667" s="1" t="s">
        <v>2304</v>
      </c>
      <c r="H42667" s="1" t="s">
        <v>1522</v>
      </c>
      <c r="I42667" s="1" t="s">
        <v>15647</v>
      </c>
      <c r="J42667" s="1" t="s">
        <v>1364</v>
      </c>
      <c r="K42667" s="1" t="s">
        <v>101</v>
      </c>
      <c r="L42667" s="1" t="s">
        <v>445</v>
      </c>
      <c r="M42667" s="1" t="s">
        <v>2306</v>
      </c>
      <c r="N42667" s="1" t="s">
        <v>240</v>
      </c>
      <c r="O42667">
        <v>10496343.82</v>
      </c>
      <c r="P42667">
        <v>-1174687.3</v>
      </c>
      <c r="Q42667">
        <v>0</v>
      </c>
      <c r="R42667">
        <v>0</v>
      </c>
      <c r="S42667">
        <v>0</v>
      </c>
      <c r="T42667">
        <v>-48814.79</v>
      </c>
      <c r="U42667">
        <v>9272841.7300000004</v>
      </c>
      <c r="V42667">
        <v>12556479.93</v>
      </c>
      <c r="W42667">
        <v>0</v>
      </c>
      <c r="X42667">
        <v>0</v>
      </c>
      <c r="Y42667">
        <v>9272841.7300000004</v>
      </c>
    </row>
    <row r="42668" spans="1:25" x14ac:dyDescent="0.25">
      <c r="A42668">
        <v>42667</v>
      </c>
      <c r="B42668" s="1" t="s">
        <v>2105</v>
      </c>
      <c r="C42668" s="1" t="s">
        <v>173</v>
      </c>
      <c r="D42668" s="1" t="s">
        <v>2853</v>
      </c>
      <c r="E42668" s="1" t="s">
        <v>2854</v>
      </c>
      <c r="F42668" s="1" t="s">
        <v>30</v>
      </c>
      <c r="G42668" s="1" t="s">
        <v>2466</v>
      </c>
      <c r="H42668" s="1" t="s">
        <v>1522</v>
      </c>
      <c r="I42668" s="1" t="s">
        <v>2855</v>
      </c>
      <c r="J42668" s="1" t="s">
        <v>297</v>
      </c>
      <c r="K42668" s="1" t="s">
        <v>96</v>
      </c>
      <c r="L42668" s="1" t="s">
        <v>176</v>
      </c>
      <c r="M42668" s="1" t="s">
        <v>2468</v>
      </c>
      <c r="N42668" s="1" t="s">
        <v>276</v>
      </c>
      <c r="O42668">
        <v>0</v>
      </c>
      <c r="P42668">
        <v>0</v>
      </c>
      <c r="Q42668">
        <v>0</v>
      </c>
      <c r="R42668">
        <v>0</v>
      </c>
      <c r="S42668">
        <v>0</v>
      </c>
      <c r="T42668">
        <v>0</v>
      </c>
      <c r="U42668">
        <v>0</v>
      </c>
      <c r="V42668">
        <v>0</v>
      </c>
      <c r="W42668">
        <v>0</v>
      </c>
      <c r="X42668">
        <v>0</v>
      </c>
      <c r="Y42668">
        <v>0</v>
      </c>
    </row>
    <row r="42669" spans="1:25" x14ac:dyDescent="0.25">
      <c r="A42669">
        <v>42668</v>
      </c>
      <c r="B42669" s="1" t="s">
        <v>4907</v>
      </c>
      <c r="C42669" s="1" t="s">
        <v>572</v>
      </c>
      <c r="D42669" s="1" t="s">
        <v>2032</v>
      </c>
      <c r="E42669" s="1" t="s">
        <v>2032</v>
      </c>
      <c r="F42669" s="1" t="s">
        <v>30</v>
      </c>
      <c r="G42669" s="1" t="s">
        <v>3798</v>
      </c>
      <c r="H42669" s="1" t="s">
        <v>1522</v>
      </c>
      <c r="I42669" s="1" t="s">
        <v>14270</v>
      </c>
      <c r="J42669" s="1" t="s">
        <v>644</v>
      </c>
      <c r="K42669" s="1" t="s">
        <v>71</v>
      </c>
      <c r="L42669" s="1" t="s">
        <v>72</v>
      </c>
      <c r="M42669" s="1" t="s">
        <v>4939</v>
      </c>
      <c r="N42669" s="1" t="s">
        <v>588</v>
      </c>
      <c r="O42669">
        <v>0</v>
      </c>
      <c r="P42669">
        <v>1129938.6299999999</v>
      </c>
      <c r="Q42669">
        <v>0</v>
      </c>
      <c r="R42669">
        <v>0</v>
      </c>
      <c r="S42669">
        <v>0</v>
      </c>
      <c r="T42669">
        <v>-1096685.8799999999</v>
      </c>
      <c r="U42669">
        <v>0</v>
      </c>
      <c r="V42669">
        <v>1129938.6299999999</v>
      </c>
      <c r="W42669">
        <v>33252.75</v>
      </c>
      <c r="X42669">
        <v>160488.99</v>
      </c>
      <c r="Y42669">
        <v>33252.75</v>
      </c>
    </row>
    <row r="42670" spans="1:25" x14ac:dyDescent="0.25">
      <c r="A42670">
        <v>42669</v>
      </c>
      <c r="B42670" s="1" t="s">
        <v>4469</v>
      </c>
      <c r="C42670" s="1" t="s">
        <v>303</v>
      </c>
      <c r="D42670" s="1" t="s">
        <v>1781</v>
      </c>
      <c r="E42670" s="1" t="s">
        <v>1781</v>
      </c>
      <c r="F42670" s="1" t="s">
        <v>30</v>
      </c>
      <c r="G42670" s="1" t="s">
        <v>4484</v>
      </c>
      <c r="H42670" s="1" t="s">
        <v>1522</v>
      </c>
      <c r="I42670" s="1" t="s">
        <v>13265</v>
      </c>
      <c r="J42670" s="1" t="s">
        <v>523</v>
      </c>
      <c r="K42670" s="1" t="s">
        <v>25</v>
      </c>
      <c r="L42670" s="1" t="s">
        <v>509</v>
      </c>
      <c r="M42670" s="1" t="s">
        <v>4486</v>
      </c>
      <c r="N42670" s="1" t="s">
        <v>523</v>
      </c>
      <c r="O42670">
        <v>24662579.390000001</v>
      </c>
      <c r="P42670">
        <v>1784548.17</v>
      </c>
      <c r="Q42670">
        <v>0</v>
      </c>
      <c r="R42670">
        <v>0</v>
      </c>
      <c r="S42670">
        <v>0</v>
      </c>
      <c r="T42670">
        <v>0</v>
      </c>
      <c r="U42670">
        <v>531899.46</v>
      </c>
      <c r="V42670">
        <v>1784548.17</v>
      </c>
      <c r="W42670">
        <v>25915228.100000001</v>
      </c>
      <c r="X42670">
        <v>4385844.47</v>
      </c>
      <c r="Y42670">
        <v>26447127.559999999</v>
      </c>
    </row>
    <row r="42671" spans="1:25" x14ac:dyDescent="0.25">
      <c r="A42671">
        <v>42670</v>
      </c>
      <c r="B42671" s="1" t="s">
        <v>6809</v>
      </c>
      <c r="C42671" s="1" t="s">
        <v>701</v>
      </c>
      <c r="D42671" s="1" t="s">
        <v>2025</v>
      </c>
      <c r="E42671" s="1" t="s">
        <v>2025</v>
      </c>
      <c r="F42671" s="1" t="s">
        <v>30</v>
      </c>
      <c r="G42671" s="1" t="s">
        <v>8463</v>
      </c>
      <c r="H42671" s="1" t="s">
        <v>1522</v>
      </c>
      <c r="I42671" s="1" t="s">
        <v>11873</v>
      </c>
      <c r="J42671" s="1" t="s">
        <v>1066</v>
      </c>
      <c r="K42671" s="1" t="s">
        <v>101</v>
      </c>
      <c r="L42671" s="1" t="s">
        <v>824</v>
      </c>
      <c r="M42671" s="1" t="s">
        <v>8465</v>
      </c>
      <c r="N42671" s="1" t="s">
        <v>1066</v>
      </c>
      <c r="O42671">
        <v>181270390.80000001</v>
      </c>
      <c r="P42671">
        <v>14742593.35</v>
      </c>
      <c r="Q42671">
        <v>0</v>
      </c>
      <c r="R42671">
        <v>0</v>
      </c>
      <c r="S42671">
        <v>0</v>
      </c>
      <c r="T42671">
        <v>0</v>
      </c>
      <c r="U42671">
        <v>0</v>
      </c>
      <c r="V42671">
        <v>14742593.35</v>
      </c>
      <c r="W42671">
        <v>196012984.15000001</v>
      </c>
      <c r="X42671">
        <v>444936526.61000001</v>
      </c>
      <c r="Y42671">
        <v>196012984.15000001</v>
      </c>
    </row>
    <row r="42672" spans="1:25" x14ac:dyDescent="0.25">
      <c r="A42672">
        <v>42671</v>
      </c>
      <c r="B42672" s="1" t="s">
        <v>6177</v>
      </c>
      <c r="C42672" s="1" t="s">
        <v>731</v>
      </c>
      <c r="D42672" s="1" t="s">
        <v>1779</v>
      </c>
      <c r="E42672" s="1" t="s">
        <v>1779</v>
      </c>
      <c r="F42672" s="1" t="s">
        <v>30</v>
      </c>
      <c r="G42672" s="1" t="s">
        <v>6093</v>
      </c>
      <c r="H42672" s="1" t="s">
        <v>1522</v>
      </c>
      <c r="I42672" s="1" t="s">
        <v>12372</v>
      </c>
      <c r="J42672" s="1" t="s">
        <v>736</v>
      </c>
      <c r="K42672" s="1" t="s">
        <v>734</v>
      </c>
      <c r="L42672" s="1" t="s">
        <v>734</v>
      </c>
      <c r="M42672" s="1" t="s">
        <v>6188</v>
      </c>
      <c r="N42672" s="1" t="s">
        <v>736</v>
      </c>
      <c r="O42672">
        <v>8105767.1100000003</v>
      </c>
      <c r="P42672">
        <v>0</v>
      </c>
      <c r="Q42672">
        <v>0</v>
      </c>
      <c r="R42672">
        <v>0</v>
      </c>
      <c r="S42672">
        <v>0</v>
      </c>
      <c r="T42672">
        <v>0</v>
      </c>
      <c r="U42672">
        <v>0</v>
      </c>
      <c r="V42672">
        <v>0</v>
      </c>
      <c r="W42672">
        <v>8105767.1100000003</v>
      </c>
      <c r="X42672">
        <v>0</v>
      </c>
      <c r="Y42672">
        <v>8105767.1100000003</v>
      </c>
    </row>
    <row r="42673" spans="1:25" x14ac:dyDescent="0.25">
      <c r="A42673">
        <v>42672</v>
      </c>
      <c r="B42673" s="1" t="s">
        <v>2105</v>
      </c>
      <c r="C42673" s="1" t="s">
        <v>173</v>
      </c>
      <c r="D42673" s="1" t="s">
        <v>2025</v>
      </c>
      <c r="E42673" s="1" t="s">
        <v>1538</v>
      </c>
      <c r="F42673" s="1" t="s">
        <v>30</v>
      </c>
      <c r="G42673" s="1" t="s">
        <v>2142</v>
      </c>
      <c r="H42673" s="1" t="s">
        <v>1522</v>
      </c>
      <c r="I42673" s="1" t="s">
        <v>3210</v>
      </c>
      <c r="J42673" s="1" t="s">
        <v>190</v>
      </c>
      <c r="K42673" s="1" t="s">
        <v>41</v>
      </c>
      <c r="L42673" s="1" t="s">
        <v>42</v>
      </c>
      <c r="M42673" s="1" t="s">
        <v>2144</v>
      </c>
      <c r="N42673" s="1" t="s">
        <v>190</v>
      </c>
      <c r="O42673">
        <v>132975667.95999999</v>
      </c>
      <c r="P42673">
        <v>0</v>
      </c>
      <c r="Q42673">
        <v>0</v>
      </c>
      <c r="R42673">
        <v>0</v>
      </c>
      <c r="S42673">
        <v>0</v>
      </c>
      <c r="T42673">
        <v>10006.540000000001</v>
      </c>
      <c r="U42673">
        <v>20516345.469999999</v>
      </c>
      <c r="V42673">
        <v>0</v>
      </c>
      <c r="W42673">
        <v>112469329.03</v>
      </c>
      <c r="X42673">
        <v>5808435.8799999999</v>
      </c>
      <c r="Y42673">
        <v>132985674.5</v>
      </c>
    </row>
    <row r="42674" spans="1:25" x14ac:dyDescent="0.25">
      <c r="A42674">
        <v>42673</v>
      </c>
      <c r="B42674" s="1" t="s">
        <v>4058</v>
      </c>
      <c r="C42674" s="1" t="s">
        <v>1125</v>
      </c>
      <c r="D42674" s="1" t="s">
        <v>1584</v>
      </c>
      <c r="E42674" s="1" t="s">
        <v>1538</v>
      </c>
      <c r="F42674" s="1" t="s">
        <v>30</v>
      </c>
      <c r="G42674" s="1" t="s">
        <v>2250</v>
      </c>
      <c r="H42674" s="1" t="s">
        <v>1522</v>
      </c>
      <c r="I42674" s="1" t="s">
        <v>9383</v>
      </c>
      <c r="J42674" s="1" t="s">
        <v>1126</v>
      </c>
      <c r="K42674" s="1" t="s">
        <v>92</v>
      </c>
      <c r="L42674" s="1" t="s">
        <v>93</v>
      </c>
      <c r="M42674" s="1" t="s">
        <v>9364</v>
      </c>
      <c r="N42674" s="1" t="s">
        <v>1126</v>
      </c>
      <c r="O42674">
        <v>0</v>
      </c>
      <c r="P42674">
        <v>250000</v>
      </c>
      <c r="Q42674">
        <v>79500000</v>
      </c>
      <c r="R42674">
        <v>0</v>
      </c>
      <c r="S42674">
        <v>0</v>
      </c>
      <c r="T42674">
        <v>0</v>
      </c>
      <c r="U42674">
        <v>66911581.060000002</v>
      </c>
      <c r="V42674">
        <v>250000</v>
      </c>
      <c r="W42674">
        <v>12838418.939999999</v>
      </c>
      <c r="X42674">
        <v>11696258.49</v>
      </c>
      <c r="Y42674">
        <v>79750000</v>
      </c>
    </row>
    <row r="42675" spans="1:25" x14ac:dyDescent="0.25">
      <c r="A42675">
        <v>42674</v>
      </c>
      <c r="B42675" s="1" t="s">
        <v>3757</v>
      </c>
      <c r="C42675" s="1" t="s">
        <v>43</v>
      </c>
      <c r="D42675" s="1" t="s">
        <v>1584</v>
      </c>
      <c r="E42675" s="1" t="s">
        <v>1535</v>
      </c>
      <c r="F42675" s="1" t="s">
        <v>30</v>
      </c>
      <c r="G42675" s="1" t="s">
        <v>1947</v>
      </c>
      <c r="H42675" s="1" t="s">
        <v>1522</v>
      </c>
      <c r="I42675" s="1" t="s">
        <v>9676</v>
      </c>
      <c r="J42675" s="1" t="s">
        <v>1162</v>
      </c>
      <c r="K42675" s="1" t="s">
        <v>160</v>
      </c>
      <c r="L42675" s="1" t="s">
        <v>1138</v>
      </c>
      <c r="M42675" s="1" t="s">
        <v>9663</v>
      </c>
      <c r="N42675" s="1" t="s">
        <v>1162</v>
      </c>
      <c r="O42675">
        <v>0</v>
      </c>
      <c r="P42675">
        <v>0</v>
      </c>
      <c r="Q42675">
        <v>2360000000</v>
      </c>
      <c r="R42675">
        <v>0</v>
      </c>
      <c r="S42675">
        <v>0</v>
      </c>
      <c r="T42675">
        <v>0</v>
      </c>
      <c r="U42675">
        <v>368223935.20999998</v>
      </c>
      <c r="V42675">
        <v>0</v>
      </c>
      <c r="W42675">
        <v>1991776064.79</v>
      </c>
      <c r="X42675">
        <v>346869559.73000002</v>
      </c>
      <c r="Y42675">
        <v>2360000000</v>
      </c>
    </row>
    <row r="42676" spans="1:25" x14ac:dyDescent="0.25">
      <c r="A42676">
        <v>42675</v>
      </c>
      <c r="B42676" s="1" t="s">
        <v>7401</v>
      </c>
      <c r="C42676" s="1" t="s">
        <v>896</v>
      </c>
      <c r="D42676" s="1" t="s">
        <v>2034</v>
      </c>
      <c r="E42676" s="1" t="s">
        <v>1781</v>
      </c>
      <c r="F42676" s="1" t="s">
        <v>30</v>
      </c>
      <c r="G42676" s="1" t="s">
        <v>7405</v>
      </c>
      <c r="H42676" s="1" t="s">
        <v>1522</v>
      </c>
      <c r="I42676" s="1" t="s">
        <v>14037</v>
      </c>
      <c r="J42676" s="1" t="s">
        <v>921</v>
      </c>
      <c r="K42676" s="1" t="s">
        <v>96</v>
      </c>
      <c r="L42676" s="1" t="s">
        <v>555</v>
      </c>
      <c r="M42676" s="1" t="s">
        <v>7407</v>
      </c>
      <c r="N42676" s="1" t="s">
        <v>921</v>
      </c>
      <c r="O42676">
        <v>625</v>
      </c>
      <c r="P42676">
        <v>0</v>
      </c>
      <c r="Q42676">
        <v>0</v>
      </c>
      <c r="R42676">
        <v>0</v>
      </c>
      <c r="S42676">
        <v>0</v>
      </c>
      <c r="T42676">
        <v>0</v>
      </c>
      <c r="U42676">
        <v>0</v>
      </c>
      <c r="V42676">
        <v>0</v>
      </c>
      <c r="W42676">
        <v>625</v>
      </c>
      <c r="X42676">
        <v>12447090.630000001</v>
      </c>
      <c r="Y42676">
        <v>625</v>
      </c>
    </row>
    <row r="42677" spans="1:25" x14ac:dyDescent="0.25">
      <c r="A42677">
        <v>42676</v>
      </c>
      <c r="B42677" s="1" t="s">
        <v>2866</v>
      </c>
      <c r="C42677" s="1" t="s">
        <v>90</v>
      </c>
      <c r="D42677" s="1" t="s">
        <v>1781</v>
      </c>
      <c r="E42677" s="1" t="s">
        <v>1779</v>
      </c>
      <c r="F42677" s="1" t="s">
        <v>30</v>
      </c>
      <c r="G42677" s="1" t="s">
        <v>4493</v>
      </c>
      <c r="H42677" s="1" t="s">
        <v>1522</v>
      </c>
      <c r="I42677" s="1" t="s">
        <v>12157</v>
      </c>
      <c r="J42677" s="1" t="s">
        <v>682</v>
      </c>
      <c r="K42677" s="1" t="s">
        <v>92</v>
      </c>
      <c r="L42677" s="1" t="s">
        <v>320</v>
      </c>
      <c r="M42677" s="1" t="s">
        <v>5666</v>
      </c>
      <c r="N42677" s="1" t="s">
        <v>682</v>
      </c>
      <c r="O42677">
        <v>351.95</v>
      </c>
      <c r="P42677">
        <v>0</v>
      </c>
      <c r="Q42677">
        <v>0</v>
      </c>
      <c r="R42677">
        <v>0</v>
      </c>
      <c r="S42677">
        <v>0</v>
      </c>
      <c r="T42677">
        <v>0</v>
      </c>
      <c r="U42677">
        <v>0</v>
      </c>
      <c r="V42677">
        <v>0</v>
      </c>
      <c r="W42677">
        <v>351.95</v>
      </c>
      <c r="X42677">
        <v>0</v>
      </c>
      <c r="Y42677">
        <v>351.95</v>
      </c>
    </row>
    <row r="42678" spans="1:25" x14ac:dyDescent="0.25">
      <c r="A42678">
        <v>42677</v>
      </c>
      <c r="B42678" s="1" t="s">
        <v>8256</v>
      </c>
      <c r="C42678" s="1" t="s">
        <v>701</v>
      </c>
      <c r="D42678" s="1" t="s">
        <v>2040</v>
      </c>
      <c r="E42678" s="1" t="s">
        <v>1781</v>
      </c>
      <c r="F42678" s="1" t="s">
        <v>30</v>
      </c>
      <c r="G42678" s="1" t="s">
        <v>1637</v>
      </c>
      <c r="H42678" s="1" t="s">
        <v>2859</v>
      </c>
      <c r="I42678" s="1" t="s">
        <v>14030</v>
      </c>
      <c r="J42678" s="1" t="s">
        <v>1030</v>
      </c>
      <c r="K42678" s="1" t="s">
        <v>101</v>
      </c>
      <c r="L42678" s="1" t="s">
        <v>824</v>
      </c>
      <c r="M42678" s="1" t="s">
        <v>8295</v>
      </c>
      <c r="N42678" s="1" t="s">
        <v>1030</v>
      </c>
      <c r="O42678">
        <v>0</v>
      </c>
      <c r="P42678">
        <v>0</v>
      </c>
      <c r="Q42678">
        <v>0</v>
      </c>
      <c r="R42678">
        <v>0</v>
      </c>
      <c r="S42678">
        <v>0</v>
      </c>
      <c r="T42678">
        <v>0</v>
      </c>
      <c r="U42678">
        <v>0</v>
      </c>
      <c r="V42678">
        <v>0</v>
      </c>
      <c r="W42678">
        <v>0</v>
      </c>
      <c r="X42678">
        <v>0</v>
      </c>
      <c r="Y42678">
        <v>0</v>
      </c>
    </row>
    <row r="42679" spans="1:25" x14ac:dyDescent="0.25">
      <c r="A42679">
        <v>42678</v>
      </c>
      <c r="B42679" s="1" t="s">
        <v>3757</v>
      </c>
      <c r="C42679" s="1" t="s">
        <v>43</v>
      </c>
      <c r="D42679" s="1" t="s">
        <v>2034</v>
      </c>
      <c r="E42679" s="1" t="s">
        <v>2034</v>
      </c>
      <c r="F42679" s="1" t="s">
        <v>30</v>
      </c>
      <c r="G42679" s="1" t="s">
        <v>1931</v>
      </c>
      <c r="H42679" s="1" t="s">
        <v>1522</v>
      </c>
      <c r="I42679" s="1" t="s">
        <v>15648</v>
      </c>
      <c r="J42679" s="1" t="s">
        <v>1499</v>
      </c>
      <c r="K42679" s="1" t="s">
        <v>160</v>
      </c>
      <c r="L42679" s="1" t="s">
        <v>1138</v>
      </c>
      <c r="M42679" s="1" t="s">
        <v>15649</v>
      </c>
      <c r="N42679" s="1" t="s">
        <v>1499</v>
      </c>
      <c r="O42679">
        <v>2078.7399999999998</v>
      </c>
      <c r="P42679">
        <v>-2078.7399999999998</v>
      </c>
      <c r="Q42679">
        <v>0</v>
      </c>
      <c r="R42679">
        <v>0</v>
      </c>
      <c r="S42679">
        <v>0</v>
      </c>
      <c r="T42679">
        <v>0</v>
      </c>
      <c r="U42679">
        <v>0</v>
      </c>
      <c r="V42679">
        <v>0</v>
      </c>
      <c r="W42679">
        <v>0</v>
      </c>
      <c r="X42679">
        <v>0</v>
      </c>
      <c r="Y42679">
        <v>0</v>
      </c>
    </row>
    <row r="42680" spans="1:25" x14ac:dyDescent="0.25">
      <c r="A42680">
        <v>42679</v>
      </c>
      <c r="B42680" s="1" t="s">
        <v>4907</v>
      </c>
      <c r="C42680" s="1" t="s">
        <v>572</v>
      </c>
      <c r="D42680" s="1" t="s">
        <v>1779</v>
      </c>
      <c r="E42680" s="1" t="s">
        <v>2025</v>
      </c>
      <c r="F42680" s="1" t="s">
        <v>30</v>
      </c>
      <c r="G42680" s="1" t="s">
        <v>11681</v>
      </c>
      <c r="H42680" s="1" t="s">
        <v>1522</v>
      </c>
      <c r="I42680" s="1" t="s">
        <v>11682</v>
      </c>
      <c r="J42680" s="1" t="s">
        <v>1260</v>
      </c>
      <c r="K42680" s="1" t="s">
        <v>34</v>
      </c>
      <c r="L42680" s="1" t="s">
        <v>49</v>
      </c>
      <c r="M42680" s="1" t="s">
        <v>11683</v>
      </c>
      <c r="N42680" s="1" t="s">
        <v>1260</v>
      </c>
      <c r="O42680">
        <v>0</v>
      </c>
      <c r="P42680">
        <v>30809884.399999999</v>
      </c>
      <c r="Q42680">
        <v>0</v>
      </c>
      <c r="R42680">
        <v>0</v>
      </c>
      <c r="S42680">
        <v>0</v>
      </c>
      <c r="T42680">
        <v>0</v>
      </c>
      <c r="U42680">
        <v>0</v>
      </c>
      <c r="V42680">
        <v>30809884.399999999</v>
      </c>
      <c r="W42680">
        <v>30809884.399999999</v>
      </c>
      <c r="X42680">
        <v>280653858.07999998</v>
      </c>
      <c r="Y42680">
        <v>30809884.399999999</v>
      </c>
    </row>
    <row r="42681" spans="1:25" x14ac:dyDescent="0.25">
      <c r="A42681">
        <v>42680</v>
      </c>
      <c r="B42681" s="1" t="s">
        <v>4058</v>
      </c>
      <c r="C42681" s="1" t="s">
        <v>701</v>
      </c>
      <c r="D42681" s="1" t="s">
        <v>2025</v>
      </c>
      <c r="E42681" s="1" t="s">
        <v>2025</v>
      </c>
      <c r="F42681" s="1" t="s">
        <v>30</v>
      </c>
      <c r="G42681" s="1" t="s">
        <v>8873</v>
      </c>
      <c r="H42681" s="1" t="s">
        <v>1522</v>
      </c>
      <c r="I42681" s="1" t="s">
        <v>11338</v>
      </c>
      <c r="J42681" s="1" t="s">
        <v>1107</v>
      </c>
      <c r="K42681" s="1" t="s">
        <v>92</v>
      </c>
      <c r="L42681" s="1" t="s">
        <v>300</v>
      </c>
      <c r="M42681" s="1" t="s">
        <v>8875</v>
      </c>
      <c r="N42681" s="1" t="s">
        <v>1107</v>
      </c>
      <c r="O42681">
        <v>2998546</v>
      </c>
      <c r="P42681">
        <v>-2998546</v>
      </c>
      <c r="Q42681">
        <v>0</v>
      </c>
      <c r="R42681">
        <v>0</v>
      </c>
      <c r="S42681">
        <v>0</v>
      </c>
      <c r="T42681">
        <v>0</v>
      </c>
      <c r="U42681">
        <v>0</v>
      </c>
      <c r="V42681">
        <v>0</v>
      </c>
      <c r="W42681">
        <v>0</v>
      </c>
      <c r="X42681">
        <v>0</v>
      </c>
      <c r="Y42681">
        <v>0</v>
      </c>
    </row>
    <row r="42682" spans="1:25" x14ac:dyDescent="0.25">
      <c r="A42682">
        <v>42681</v>
      </c>
      <c r="B42682" s="1" t="s">
        <v>7401</v>
      </c>
      <c r="C42682" s="1" t="s">
        <v>896</v>
      </c>
      <c r="D42682" s="1" t="s">
        <v>2047</v>
      </c>
      <c r="E42682" s="1" t="s">
        <v>2034</v>
      </c>
      <c r="F42682" s="1" t="s">
        <v>30</v>
      </c>
      <c r="G42682" s="1" t="s">
        <v>15650</v>
      </c>
      <c r="H42682" s="1" t="s">
        <v>1522</v>
      </c>
      <c r="I42682" s="1" t="s">
        <v>15651</v>
      </c>
      <c r="J42682" s="1" t="s">
        <v>1500</v>
      </c>
      <c r="K42682" s="1" t="s">
        <v>34</v>
      </c>
      <c r="L42682" s="1" t="s">
        <v>35</v>
      </c>
      <c r="M42682" s="1" t="s">
        <v>15652</v>
      </c>
      <c r="N42682" s="1" t="s">
        <v>1500</v>
      </c>
      <c r="O42682">
        <v>2272.04</v>
      </c>
      <c r="P42682">
        <v>-2272.04</v>
      </c>
      <c r="Q42682">
        <v>0</v>
      </c>
      <c r="R42682">
        <v>0</v>
      </c>
      <c r="S42682">
        <v>0</v>
      </c>
      <c r="T42682">
        <v>0</v>
      </c>
      <c r="U42682">
        <v>0</v>
      </c>
      <c r="V42682">
        <v>0</v>
      </c>
      <c r="W42682">
        <v>0</v>
      </c>
      <c r="X42682">
        <v>0</v>
      </c>
      <c r="Y42682">
        <v>0</v>
      </c>
    </row>
    <row r="42683" spans="1:25" x14ac:dyDescent="0.25">
      <c r="A42683">
        <v>42682</v>
      </c>
      <c r="B42683" s="1" t="s">
        <v>6835</v>
      </c>
      <c r="C42683" s="1" t="s">
        <v>675</v>
      </c>
      <c r="D42683" s="1" t="s">
        <v>1779</v>
      </c>
      <c r="E42683" s="1" t="s">
        <v>2025</v>
      </c>
      <c r="F42683" s="1" t="s">
        <v>30</v>
      </c>
      <c r="G42683" s="1" t="s">
        <v>7045</v>
      </c>
      <c r="H42683" s="1" t="s">
        <v>1522</v>
      </c>
      <c r="I42683" s="1" t="s">
        <v>11592</v>
      </c>
      <c r="J42683" s="1" t="s">
        <v>874</v>
      </c>
      <c r="K42683" s="1" t="s">
        <v>28</v>
      </c>
      <c r="L42683" s="1" t="s">
        <v>668</v>
      </c>
      <c r="M42683" s="1" t="s">
        <v>7047</v>
      </c>
      <c r="N42683" s="1" t="s">
        <v>874</v>
      </c>
      <c r="O42683">
        <v>23366.87</v>
      </c>
      <c r="P42683">
        <v>157575.10999999999</v>
      </c>
      <c r="Q42683">
        <v>0</v>
      </c>
      <c r="R42683">
        <v>0</v>
      </c>
      <c r="S42683">
        <v>0</v>
      </c>
      <c r="T42683">
        <v>0</v>
      </c>
      <c r="U42683">
        <v>530.98</v>
      </c>
      <c r="V42683">
        <v>157575.10999999999</v>
      </c>
      <c r="W42683">
        <v>180411</v>
      </c>
      <c r="X42683">
        <v>1219676.8</v>
      </c>
      <c r="Y42683">
        <v>180941.98</v>
      </c>
    </row>
    <row r="42684" spans="1:25" x14ac:dyDescent="0.25">
      <c r="A42684">
        <v>42683</v>
      </c>
      <c r="B42684" s="1" t="s">
        <v>4235</v>
      </c>
      <c r="C42684" s="1" t="s">
        <v>472</v>
      </c>
      <c r="D42684" s="1" t="s">
        <v>2037</v>
      </c>
      <c r="E42684" s="1" t="s">
        <v>2034</v>
      </c>
      <c r="F42684" s="1" t="s">
        <v>30</v>
      </c>
      <c r="G42684" s="1" t="s">
        <v>4244</v>
      </c>
      <c r="H42684" s="1" t="s">
        <v>1522</v>
      </c>
      <c r="I42684" s="1" t="s">
        <v>15653</v>
      </c>
      <c r="J42684" s="1" t="s">
        <v>477</v>
      </c>
      <c r="K42684" s="1" t="s">
        <v>101</v>
      </c>
      <c r="L42684" s="1" t="s">
        <v>445</v>
      </c>
      <c r="M42684" s="1" t="s">
        <v>4246</v>
      </c>
      <c r="N42684" s="1" t="s">
        <v>477</v>
      </c>
      <c r="O42684">
        <v>340115.74</v>
      </c>
      <c r="P42684">
        <v>-340115.74</v>
      </c>
      <c r="Q42684">
        <v>0</v>
      </c>
      <c r="R42684">
        <v>0</v>
      </c>
      <c r="S42684">
        <v>0</v>
      </c>
      <c r="T42684">
        <v>0</v>
      </c>
      <c r="U42684">
        <v>0</v>
      </c>
      <c r="V42684">
        <v>3624.39</v>
      </c>
      <c r="W42684">
        <v>0</v>
      </c>
      <c r="X42684">
        <v>0</v>
      </c>
      <c r="Y42684">
        <v>0</v>
      </c>
    </row>
    <row r="42685" spans="1:25" x14ac:dyDescent="0.25">
      <c r="A42685">
        <v>42684</v>
      </c>
      <c r="B42685" s="1" t="s">
        <v>2105</v>
      </c>
      <c r="C42685" s="1" t="s">
        <v>173</v>
      </c>
      <c r="D42685" s="1" t="s">
        <v>1779</v>
      </c>
      <c r="E42685" s="1" t="s">
        <v>2025</v>
      </c>
      <c r="F42685" s="1" t="s">
        <v>30</v>
      </c>
      <c r="G42685" s="1" t="s">
        <v>2115</v>
      </c>
      <c r="H42685" s="1" t="s">
        <v>1522</v>
      </c>
      <c r="I42685" s="1" t="s">
        <v>11524</v>
      </c>
      <c r="J42685" s="1" t="s">
        <v>179</v>
      </c>
      <c r="K42685" s="1" t="s">
        <v>41</v>
      </c>
      <c r="L42685" s="1" t="s">
        <v>178</v>
      </c>
      <c r="M42685" s="1" t="s">
        <v>2117</v>
      </c>
      <c r="N42685" s="1" t="s">
        <v>179</v>
      </c>
      <c r="O42685">
        <v>320230.65999999997</v>
      </c>
      <c r="P42685">
        <v>677341.99</v>
      </c>
      <c r="Q42685">
        <v>0</v>
      </c>
      <c r="R42685">
        <v>0</v>
      </c>
      <c r="S42685">
        <v>0</v>
      </c>
      <c r="T42685">
        <v>0</v>
      </c>
      <c r="U42685">
        <v>117826</v>
      </c>
      <c r="V42685">
        <v>677341.99</v>
      </c>
      <c r="W42685">
        <v>879746.65</v>
      </c>
      <c r="X42685">
        <v>2419730.0299999998</v>
      </c>
      <c r="Y42685">
        <v>997572.65</v>
      </c>
    </row>
    <row r="42686" spans="1:25" x14ac:dyDescent="0.25">
      <c r="A42686">
        <v>42685</v>
      </c>
      <c r="B42686" s="1" t="s">
        <v>4907</v>
      </c>
      <c r="C42686" s="1" t="s">
        <v>572</v>
      </c>
      <c r="D42686" s="1" t="s">
        <v>1561</v>
      </c>
      <c r="E42686" s="1" t="s">
        <v>2032</v>
      </c>
      <c r="F42686" s="1" t="s">
        <v>30</v>
      </c>
      <c r="G42686" s="1" t="s">
        <v>5048</v>
      </c>
      <c r="H42686" s="1" t="s">
        <v>1522</v>
      </c>
      <c r="I42686" s="1" t="s">
        <v>14555</v>
      </c>
      <c r="J42686" s="1" t="s">
        <v>611</v>
      </c>
      <c r="K42686" s="1" t="s">
        <v>119</v>
      </c>
      <c r="L42686" s="1" t="s">
        <v>141</v>
      </c>
      <c r="M42686" s="1" t="s">
        <v>5050</v>
      </c>
      <c r="N42686" s="1" t="s">
        <v>612</v>
      </c>
      <c r="O42686">
        <v>26248483.640000001</v>
      </c>
      <c r="P42686">
        <v>14757880.789999999</v>
      </c>
      <c r="Q42686">
        <v>0</v>
      </c>
      <c r="R42686">
        <v>0</v>
      </c>
      <c r="S42686">
        <v>0</v>
      </c>
      <c r="T42686">
        <v>0</v>
      </c>
      <c r="U42686">
        <v>1923802.14</v>
      </c>
      <c r="V42686">
        <v>14757880.789999999</v>
      </c>
      <c r="W42686">
        <v>39082562.289999999</v>
      </c>
      <c r="X42686">
        <v>4330751.29</v>
      </c>
      <c r="Y42686">
        <v>41006364.43</v>
      </c>
    </row>
    <row r="42687" spans="1:25" x14ac:dyDescent="0.25">
      <c r="A42687">
        <v>42686</v>
      </c>
      <c r="B42687" s="1" t="s">
        <v>6809</v>
      </c>
      <c r="C42687" s="1" t="s">
        <v>701</v>
      </c>
      <c r="D42687" s="1" t="s">
        <v>1779</v>
      </c>
      <c r="E42687" s="1" t="s">
        <v>1584</v>
      </c>
      <c r="F42687" s="1" t="s">
        <v>30</v>
      </c>
      <c r="G42687" s="1" t="s">
        <v>8492</v>
      </c>
      <c r="H42687" s="1" t="s">
        <v>1522</v>
      </c>
      <c r="I42687" s="1" t="s">
        <v>11110</v>
      </c>
      <c r="J42687" s="1" t="s">
        <v>1070</v>
      </c>
      <c r="K42687" s="1" t="s">
        <v>101</v>
      </c>
      <c r="L42687" s="1" t="s">
        <v>824</v>
      </c>
      <c r="M42687" s="1" t="s">
        <v>8494</v>
      </c>
      <c r="N42687" s="1" t="s">
        <v>1070</v>
      </c>
      <c r="O42687">
        <v>469971254.75</v>
      </c>
      <c r="P42687">
        <v>17630869.98</v>
      </c>
      <c r="Q42687">
        <v>0</v>
      </c>
      <c r="R42687">
        <v>0</v>
      </c>
      <c r="S42687">
        <v>0</v>
      </c>
      <c r="T42687">
        <v>97361.47</v>
      </c>
      <c r="U42687">
        <v>440782133.57999998</v>
      </c>
      <c r="V42687">
        <v>2282869.98</v>
      </c>
      <c r="W42687">
        <v>46917352.619999997</v>
      </c>
      <c r="X42687">
        <v>865626589.5</v>
      </c>
      <c r="Y42687">
        <v>487699486.19999999</v>
      </c>
    </row>
    <row r="42688" spans="1:25" x14ac:dyDescent="0.25">
      <c r="A42688">
        <v>42687</v>
      </c>
      <c r="B42688" s="1" t="s">
        <v>3316</v>
      </c>
      <c r="C42688" s="1" t="s">
        <v>325</v>
      </c>
      <c r="D42688" s="1" t="s">
        <v>2032</v>
      </c>
      <c r="E42688" s="1" t="s">
        <v>2032</v>
      </c>
      <c r="F42688" s="1" t="s">
        <v>30</v>
      </c>
      <c r="G42688" s="1" t="s">
        <v>3341</v>
      </c>
      <c r="H42688" s="1" t="s">
        <v>1522</v>
      </c>
      <c r="I42688" s="1" t="s">
        <v>14647</v>
      </c>
      <c r="J42688" s="1" t="s">
        <v>336</v>
      </c>
      <c r="K42688" s="1" t="s">
        <v>47</v>
      </c>
      <c r="L42688" s="1" t="s">
        <v>48</v>
      </c>
      <c r="M42688" s="1" t="s">
        <v>3343</v>
      </c>
      <c r="N42688" s="1" t="s">
        <v>336</v>
      </c>
      <c r="O42688">
        <v>1425326.06</v>
      </c>
      <c r="P42688">
        <v>76982.25</v>
      </c>
      <c r="Q42688">
        <v>0</v>
      </c>
      <c r="R42688">
        <v>0</v>
      </c>
      <c r="S42688">
        <v>0</v>
      </c>
      <c r="T42688">
        <v>0</v>
      </c>
      <c r="U42688">
        <v>0</v>
      </c>
      <c r="V42688">
        <v>76982.25</v>
      </c>
      <c r="W42688">
        <v>1502308.31</v>
      </c>
      <c r="X42688">
        <v>5677.06</v>
      </c>
      <c r="Y42688">
        <v>1502308.31</v>
      </c>
    </row>
    <row r="42689" spans="1:25" x14ac:dyDescent="0.25">
      <c r="A42689">
        <v>42688</v>
      </c>
      <c r="B42689" s="1" t="s">
        <v>7401</v>
      </c>
      <c r="C42689" s="1" t="s">
        <v>896</v>
      </c>
      <c r="D42689" s="1" t="s">
        <v>2040</v>
      </c>
      <c r="E42689" s="1" t="s">
        <v>2034</v>
      </c>
      <c r="F42689" s="1" t="s">
        <v>30</v>
      </c>
      <c r="G42689" s="1" t="s">
        <v>7433</v>
      </c>
      <c r="H42689" s="1" t="s">
        <v>1522</v>
      </c>
      <c r="I42689" s="1" t="s">
        <v>15654</v>
      </c>
      <c r="J42689" s="1" t="s">
        <v>909</v>
      </c>
      <c r="K42689" s="1" t="s">
        <v>96</v>
      </c>
      <c r="L42689" s="1" t="s">
        <v>555</v>
      </c>
      <c r="M42689" s="1" t="s">
        <v>7435</v>
      </c>
      <c r="N42689" s="1" t="s">
        <v>910</v>
      </c>
      <c r="O42689">
        <v>13358114.939999999</v>
      </c>
      <c r="P42689">
        <v>-12985645.300000001</v>
      </c>
      <c r="Q42689">
        <v>0</v>
      </c>
      <c r="R42689">
        <v>0</v>
      </c>
      <c r="S42689">
        <v>0</v>
      </c>
      <c r="T42689">
        <v>0</v>
      </c>
      <c r="U42689">
        <v>372469.64</v>
      </c>
      <c r="V42689">
        <v>6063769.3499999996</v>
      </c>
      <c r="W42689">
        <v>0</v>
      </c>
      <c r="X42689">
        <v>28597686.649999999</v>
      </c>
      <c r="Y42689">
        <v>372469.64</v>
      </c>
    </row>
    <row r="42690" spans="1:25" x14ac:dyDescent="0.25">
      <c r="A42690">
        <v>42689</v>
      </c>
      <c r="B42690" s="1" t="s">
        <v>6509</v>
      </c>
      <c r="C42690" s="1" t="s">
        <v>118</v>
      </c>
      <c r="D42690" s="1" t="s">
        <v>1779</v>
      </c>
      <c r="E42690" s="1" t="s">
        <v>2025</v>
      </c>
      <c r="F42690" s="1" t="s">
        <v>30</v>
      </c>
      <c r="G42690" s="1" t="s">
        <v>6515</v>
      </c>
      <c r="H42690" s="1" t="s">
        <v>1522</v>
      </c>
      <c r="I42690" s="1" t="s">
        <v>11744</v>
      </c>
      <c r="J42690" s="1" t="s">
        <v>783</v>
      </c>
      <c r="K42690" s="1" t="s">
        <v>119</v>
      </c>
      <c r="L42690" s="1" t="s">
        <v>127</v>
      </c>
      <c r="M42690" s="1" t="s">
        <v>6517</v>
      </c>
      <c r="N42690" s="1" t="s">
        <v>783</v>
      </c>
      <c r="O42690">
        <v>0</v>
      </c>
      <c r="P42690">
        <v>0</v>
      </c>
      <c r="Q42690">
        <v>0</v>
      </c>
      <c r="R42690">
        <v>0</v>
      </c>
      <c r="S42690">
        <v>0</v>
      </c>
      <c r="T42690">
        <v>0</v>
      </c>
      <c r="U42690">
        <v>0</v>
      </c>
      <c r="V42690">
        <v>0</v>
      </c>
      <c r="W42690">
        <v>0</v>
      </c>
      <c r="X42690">
        <v>0</v>
      </c>
      <c r="Y42690">
        <v>0</v>
      </c>
    </row>
    <row r="42691" spans="1:25" x14ac:dyDescent="0.25">
      <c r="A42691">
        <v>42690</v>
      </c>
      <c r="B42691" s="1" t="s">
        <v>2866</v>
      </c>
      <c r="C42691" s="1" t="s">
        <v>90</v>
      </c>
      <c r="D42691" s="1" t="s">
        <v>1781</v>
      </c>
      <c r="E42691" s="1" t="s">
        <v>1779</v>
      </c>
      <c r="F42691" s="1" t="s">
        <v>30</v>
      </c>
      <c r="G42691" s="1" t="s">
        <v>5708</v>
      </c>
      <c r="H42691" s="1" t="s">
        <v>1522</v>
      </c>
      <c r="I42691" s="1" t="s">
        <v>13115</v>
      </c>
      <c r="J42691" s="1" t="s">
        <v>1270</v>
      </c>
      <c r="K42691" s="1" t="s">
        <v>92</v>
      </c>
      <c r="L42691" s="1" t="s">
        <v>95</v>
      </c>
      <c r="M42691" s="1" t="s">
        <v>5710</v>
      </c>
      <c r="N42691" s="1" t="s">
        <v>683</v>
      </c>
      <c r="O42691">
        <v>79151.08</v>
      </c>
      <c r="P42691">
        <v>62012.27</v>
      </c>
      <c r="Q42691">
        <v>0</v>
      </c>
      <c r="R42691">
        <v>0</v>
      </c>
      <c r="S42691">
        <v>0</v>
      </c>
      <c r="T42691">
        <v>0</v>
      </c>
      <c r="U42691">
        <v>14.88</v>
      </c>
      <c r="V42691">
        <v>62012.27</v>
      </c>
      <c r="W42691">
        <v>141148.47</v>
      </c>
      <c r="X42691">
        <v>5945570.71</v>
      </c>
      <c r="Y42691">
        <v>141163.35</v>
      </c>
    </row>
    <row r="42692" spans="1:25" x14ac:dyDescent="0.25">
      <c r="A42692">
        <v>42691</v>
      </c>
      <c r="B42692" s="1" t="s">
        <v>4058</v>
      </c>
      <c r="C42692" s="1" t="s">
        <v>701</v>
      </c>
      <c r="D42692" s="1" t="s">
        <v>2034</v>
      </c>
      <c r="E42692" s="1" t="s">
        <v>2032</v>
      </c>
      <c r="F42692" s="1" t="s">
        <v>30</v>
      </c>
      <c r="G42692" s="1" t="s">
        <v>5676</v>
      </c>
      <c r="H42692" s="1" t="s">
        <v>1522</v>
      </c>
      <c r="I42692" s="1" t="s">
        <v>15655</v>
      </c>
      <c r="J42692" s="1" t="s">
        <v>702</v>
      </c>
      <c r="K42692" s="1" t="s">
        <v>92</v>
      </c>
      <c r="L42692" s="1" t="s">
        <v>300</v>
      </c>
      <c r="M42692" s="1" t="s">
        <v>5905</v>
      </c>
      <c r="N42692" s="1" t="s">
        <v>703</v>
      </c>
      <c r="O42692">
        <v>0</v>
      </c>
      <c r="P42692">
        <v>0</v>
      </c>
      <c r="Q42692">
        <v>0</v>
      </c>
      <c r="R42692">
        <v>0</v>
      </c>
      <c r="S42692">
        <v>0</v>
      </c>
      <c r="T42692">
        <v>0</v>
      </c>
      <c r="U42692">
        <v>0</v>
      </c>
      <c r="V42692">
        <v>210918686.86000001</v>
      </c>
      <c r="W42692">
        <v>0</v>
      </c>
      <c r="X42692">
        <v>3377313.14</v>
      </c>
      <c r="Y42692">
        <v>0</v>
      </c>
    </row>
    <row r="42693" spans="1:25" x14ac:dyDescent="0.25">
      <c r="A42693">
        <v>42692</v>
      </c>
      <c r="B42693" s="1" t="s">
        <v>6809</v>
      </c>
      <c r="C42693" s="1" t="s">
        <v>701</v>
      </c>
      <c r="D42693" s="1" t="s">
        <v>2040</v>
      </c>
      <c r="E42693" s="1" t="s">
        <v>1781</v>
      </c>
      <c r="F42693" s="1" t="s">
        <v>30</v>
      </c>
      <c r="G42693" s="1" t="s">
        <v>6815</v>
      </c>
      <c r="H42693" s="1" t="s">
        <v>1522</v>
      </c>
      <c r="I42693" s="1" t="s">
        <v>13363</v>
      </c>
      <c r="J42693" s="1" t="s">
        <v>825</v>
      </c>
      <c r="K42693" s="1" t="s">
        <v>101</v>
      </c>
      <c r="L42693" s="1" t="s">
        <v>824</v>
      </c>
      <c r="M42693" s="1" t="s">
        <v>6817</v>
      </c>
      <c r="N42693" s="1" t="s">
        <v>825</v>
      </c>
      <c r="O42693">
        <v>12879926.1</v>
      </c>
      <c r="P42693">
        <v>619612.56000000006</v>
      </c>
      <c r="Q42693">
        <v>0</v>
      </c>
      <c r="R42693">
        <v>0</v>
      </c>
      <c r="S42693">
        <v>0</v>
      </c>
      <c r="T42693">
        <v>0</v>
      </c>
      <c r="U42693">
        <v>3487129.01</v>
      </c>
      <c r="V42693">
        <v>619612.56000000006</v>
      </c>
      <c r="W42693">
        <v>10012409.65</v>
      </c>
      <c r="X42693">
        <v>3204521.58</v>
      </c>
      <c r="Y42693">
        <v>13499538.66</v>
      </c>
    </row>
    <row r="42694" spans="1:25" x14ac:dyDescent="0.25">
      <c r="A42694">
        <v>42693</v>
      </c>
      <c r="B42694" s="1" t="s">
        <v>2105</v>
      </c>
      <c r="C42694" s="1" t="s">
        <v>173</v>
      </c>
      <c r="D42694" s="1" t="s">
        <v>1779</v>
      </c>
      <c r="E42694" s="1" t="s">
        <v>1779</v>
      </c>
      <c r="F42694" s="1" t="s">
        <v>30</v>
      </c>
      <c r="G42694" s="1" t="s">
        <v>2295</v>
      </c>
      <c r="H42694" s="1" t="s">
        <v>1522</v>
      </c>
      <c r="I42694" s="1" t="s">
        <v>12892</v>
      </c>
      <c r="J42694" s="1" t="s">
        <v>237</v>
      </c>
      <c r="K42694" s="1" t="s">
        <v>41</v>
      </c>
      <c r="L42694" s="1" t="s">
        <v>42</v>
      </c>
      <c r="M42694" s="1" t="s">
        <v>2297</v>
      </c>
      <c r="N42694" s="1" t="s">
        <v>237</v>
      </c>
      <c r="O42694">
        <v>578009.14</v>
      </c>
      <c r="P42694">
        <v>87899.72</v>
      </c>
      <c r="Q42694">
        <v>0</v>
      </c>
      <c r="R42694">
        <v>0</v>
      </c>
      <c r="S42694">
        <v>0</v>
      </c>
      <c r="T42694">
        <v>0</v>
      </c>
      <c r="U42694">
        <v>21449.95</v>
      </c>
      <c r="V42694">
        <v>87899.72</v>
      </c>
      <c r="W42694">
        <v>644458.91</v>
      </c>
      <c r="X42694">
        <v>27777828.289999999</v>
      </c>
      <c r="Y42694">
        <v>665908.86</v>
      </c>
    </row>
    <row r="42695" spans="1:25" x14ac:dyDescent="0.25">
      <c r="A42695">
        <v>42694</v>
      </c>
      <c r="B42695" s="1" t="s">
        <v>4230</v>
      </c>
      <c r="C42695" s="1" t="s">
        <v>892</v>
      </c>
      <c r="D42695" s="1" t="s">
        <v>2025</v>
      </c>
      <c r="E42695" s="1" t="s">
        <v>2025</v>
      </c>
      <c r="F42695" s="1" t="s">
        <v>30</v>
      </c>
      <c r="G42695" s="1" t="s">
        <v>8009</v>
      </c>
      <c r="H42695" s="1" t="s">
        <v>1522</v>
      </c>
      <c r="I42695" s="1" t="s">
        <v>11880</v>
      </c>
      <c r="J42695" s="1" t="s">
        <v>988</v>
      </c>
      <c r="K42695" s="1" t="s">
        <v>105</v>
      </c>
      <c r="L42695" s="1" t="s">
        <v>764</v>
      </c>
      <c r="M42695" s="1" t="s">
        <v>8011</v>
      </c>
      <c r="N42695" s="1" t="s">
        <v>988</v>
      </c>
      <c r="O42695">
        <v>272626.92</v>
      </c>
      <c r="P42695">
        <v>260211.29</v>
      </c>
      <c r="Q42695">
        <v>0</v>
      </c>
      <c r="R42695">
        <v>0</v>
      </c>
      <c r="S42695">
        <v>0</v>
      </c>
      <c r="T42695">
        <v>0</v>
      </c>
      <c r="U42695">
        <v>171723.65</v>
      </c>
      <c r="V42695">
        <v>260211.29</v>
      </c>
      <c r="W42695">
        <v>361114.56</v>
      </c>
      <c r="X42695">
        <v>81826002.730000004</v>
      </c>
      <c r="Y42695">
        <v>532838.21</v>
      </c>
    </row>
    <row r="42696" spans="1:25" x14ac:dyDescent="0.25">
      <c r="A42696">
        <v>42695</v>
      </c>
      <c r="B42696" s="1" t="s">
        <v>2105</v>
      </c>
      <c r="C42696" s="1" t="s">
        <v>173</v>
      </c>
      <c r="D42696" s="1" t="s">
        <v>1781</v>
      </c>
      <c r="E42696" s="1" t="s">
        <v>1781</v>
      </c>
      <c r="F42696" s="1" t="s">
        <v>30</v>
      </c>
      <c r="G42696" s="1" t="s">
        <v>13545</v>
      </c>
      <c r="H42696" s="1" t="s">
        <v>1522</v>
      </c>
      <c r="I42696" s="1" t="s">
        <v>13546</v>
      </c>
      <c r="J42696" s="1" t="s">
        <v>292</v>
      </c>
      <c r="K42696" s="1" t="s">
        <v>41</v>
      </c>
      <c r="L42696" s="1" t="s">
        <v>178</v>
      </c>
      <c r="M42696" s="1" t="s">
        <v>13547</v>
      </c>
      <c r="N42696" s="1" t="s">
        <v>292</v>
      </c>
      <c r="O42696">
        <v>430363.06</v>
      </c>
      <c r="P42696">
        <v>510621.03</v>
      </c>
      <c r="Q42696">
        <v>0</v>
      </c>
      <c r="R42696">
        <v>0</v>
      </c>
      <c r="S42696">
        <v>0</v>
      </c>
      <c r="T42696">
        <v>362108.87</v>
      </c>
      <c r="U42696">
        <v>626030.97</v>
      </c>
      <c r="V42696">
        <v>13736907.720000001</v>
      </c>
      <c r="W42696">
        <v>677061.99</v>
      </c>
      <c r="X42696">
        <v>2245193.2999999998</v>
      </c>
      <c r="Y42696">
        <v>1303092.96</v>
      </c>
    </row>
    <row r="42697" spans="1:25" x14ac:dyDescent="0.25">
      <c r="A42697">
        <v>42696</v>
      </c>
      <c r="B42697" s="1" t="s">
        <v>6835</v>
      </c>
      <c r="C42697" s="1" t="s">
        <v>675</v>
      </c>
      <c r="D42697" s="1" t="s">
        <v>1779</v>
      </c>
      <c r="E42697" s="1" t="s">
        <v>1779</v>
      </c>
      <c r="F42697" s="1" t="s">
        <v>30</v>
      </c>
      <c r="G42697" s="1" t="s">
        <v>3740</v>
      </c>
      <c r="H42697" s="1" t="s">
        <v>1522</v>
      </c>
      <c r="I42697" s="1" t="s">
        <v>12767</v>
      </c>
      <c r="J42697" s="1" t="s">
        <v>883</v>
      </c>
      <c r="K42697" s="1" t="s">
        <v>28</v>
      </c>
      <c r="L42697" s="1" t="s">
        <v>110</v>
      </c>
      <c r="M42697" s="1" t="s">
        <v>7090</v>
      </c>
      <c r="N42697" s="1" t="s">
        <v>883</v>
      </c>
      <c r="O42697">
        <v>346024.84</v>
      </c>
      <c r="P42697">
        <v>212506.03</v>
      </c>
      <c r="Q42697">
        <v>0</v>
      </c>
      <c r="R42697">
        <v>0</v>
      </c>
      <c r="S42697">
        <v>0</v>
      </c>
      <c r="T42697">
        <v>-56869.59</v>
      </c>
      <c r="U42697">
        <v>20339.490000000002</v>
      </c>
      <c r="V42697">
        <v>212506.03</v>
      </c>
      <c r="W42697">
        <v>481321.79</v>
      </c>
      <c r="X42697">
        <v>19692.419999999998</v>
      </c>
      <c r="Y42697">
        <v>501661.28</v>
      </c>
    </row>
    <row r="42698" spans="1:25" x14ac:dyDescent="0.25">
      <c r="A42698">
        <v>42697</v>
      </c>
      <c r="B42698" s="1" t="s">
        <v>4907</v>
      </c>
      <c r="C42698" s="1" t="s">
        <v>572</v>
      </c>
      <c r="D42698" s="1" t="s">
        <v>2034</v>
      </c>
      <c r="E42698" s="1" t="s">
        <v>1779</v>
      </c>
      <c r="F42698" s="1" t="s">
        <v>30</v>
      </c>
      <c r="G42698" s="1" t="s">
        <v>4957</v>
      </c>
      <c r="H42698" s="1" t="s">
        <v>1522</v>
      </c>
      <c r="I42698" s="1" t="s">
        <v>13042</v>
      </c>
      <c r="J42698" s="1" t="s">
        <v>1272</v>
      </c>
      <c r="K42698" s="1" t="s">
        <v>71</v>
      </c>
      <c r="L42698" s="1" t="s">
        <v>72</v>
      </c>
      <c r="M42698" s="1" t="s">
        <v>4959</v>
      </c>
      <c r="N42698" s="1" t="s">
        <v>584</v>
      </c>
      <c r="O42698">
        <v>-5884.35</v>
      </c>
      <c r="P42698">
        <v>7067.22</v>
      </c>
      <c r="Q42698">
        <v>0</v>
      </c>
      <c r="R42698">
        <v>0</v>
      </c>
      <c r="S42698">
        <v>0</v>
      </c>
      <c r="T42698">
        <v>0</v>
      </c>
      <c r="U42698">
        <v>0</v>
      </c>
      <c r="V42698">
        <v>7067.22</v>
      </c>
      <c r="W42698">
        <v>1182.8699999999999</v>
      </c>
      <c r="X42698">
        <v>180624.5</v>
      </c>
      <c r="Y42698">
        <v>1182.8699999999999</v>
      </c>
    </row>
    <row r="42699" spans="1:25" x14ac:dyDescent="0.25">
      <c r="A42699">
        <v>42698</v>
      </c>
      <c r="B42699" s="1" t="s">
        <v>3307</v>
      </c>
      <c r="C42699" s="1" t="s">
        <v>323</v>
      </c>
      <c r="D42699" s="1" t="s">
        <v>2032</v>
      </c>
      <c r="E42699" s="1" t="s">
        <v>2032</v>
      </c>
      <c r="F42699" s="1" t="s">
        <v>30</v>
      </c>
      <c r="G42699" s="1" t="s">
        <v>1585</v>
      </c>
      <c r="H42699" s="1" t="s">
        <v>1522</v>
      </c>
      <c r="I42699" s="1" t="s">
        <v>14931</v>
      </c>
      <c r="J42699" s="1" t="s">
        <v>324</v>
      </c>
      <c r="K42699" s="1" t="s">
        <v>37</v>
      </c>
      <c r="L42699" s="1" t="s">
        <v>60</v>
      </c>
      <c r="M42699" s="1" t="s">
        <v>3309</v>
      </c>
      <c r="N42699" s="1" t="s">
        <v>324</v>
      </c>
      <c r="O42699">
        <v>709984.69</v>
      </c>
      <c r="P42699">
        <v>0</v>
      </c>
      <c r="Q42699">
        <v>0</v>
      </c>
      <c r="R42699">
        <v>0</v>
      </c>
      <c r="S42699">
        <v>0</v>
      </c>
      <c r="T42699">
        <v>0</v>
      </c>
      <c r="U42699">
        <v>0</v>
      </c>
      <c r="V42699">
        <v>0</v>
      </c>
      <c r="W42699">
        <v>709984.69</v>
      </c>
      <c r="X42699">
        <v>0</v>
      </c>
      <c r="Y42699">
        <v>709984.69</v>
      </c>
    </row>
    <row r="42700" spans="1:25" x14ac:dyDescent="0.25">
      <c r="A42700">
        <v>42699</v>
      </c>
      <c r="B42700" s="1" t="s">
        <v>2878</v>
      </c>
      <c r="C42700" s="1" t="s">
        <v>304</v>
      </c>
      <c r="D42700" s="1" t="s">
        <v>2032</v>
      </c>
      <c r="E42700" s="1" t="s">
        <v>1781</v>
      </c>
      <c r="F42700" s="1" t="s">
        <v>30</v>
      </c>
      <c r="G42700" s="1" t="s">
        <v>3823</v>
      </c>
      <c r="H42700" s="1" t="s">
        <v>1522</v>
      </c>
      <c r="I42700" s="1" t="s">
        <v>13723</v>
      </c>
      <c r="J42700" s="1" t="s">
        <v>707</v>
      </c>
      <c r="K42700" s="1" t="s">
        <v>71</v>
      </c>
      <c r="L42700" s="1" t="s">
        <v>72</v>
      </c>
      <c r="M42700" s="1" t="s">
        <v>5989</v>
      </c>
      <c r="N42700" s="1" t="s">
        <v>707</v>
      </c>
      <c r="O42700">
        <v>6682.51</v>
      </c>
      <c r="P42700">
        <v>0</v>
      </c>
      <c r="Q42700">
        <v>0</v>
      </c>
      <c r="R42700">
        <v>0</v>
      </c>
      <c r="S42700">
        <v>0</v>
      </c>
      <c r="T42700">
        <v>0</v>
      </c>
      <c r="U42700">
        <v>0</v>
      </c>
      <c r="V42700">
        <v>0</v>
      </c>
      <c r="W42700">
        <v>6682.51</v>
      </c>
      <c r="X42700">
        <v>0</v>
      </c>
      <c r="Y42700">
        <v>6682.51</v>
      </c>
    </row>
    <row r="42701" spans="1:25" x14ac:dyDescent="0.25">
      <c r="A42701">
        <v>42700</v>
      </c>
      <c r="B42701" s="1" t="s">
        <v>3757</v>
      </c>
      <c r="C42701" s="1" t="s">
        <v>43</v>
      </c>
      <c r="D42701" s="1" t="s">
        <v>8999</v>
      </c>
      <c r="E42701" s="1" t="s">
        <v>8999</v>
      </c>
      <c r="F42701" s="1" t="s">
        <v>30</v>
      </c>
      <c r="G42701" s="1" t="s">
        <v>9871</v>
      </c>
      <c r="H42701" s="1" t="s">
        <v>1522</v>
      </c>
      <c r="I42701" s="1" t="s">
        <v>9915</v>
      </c>
      <c r="J42701" s="1" t="s">
        <v>1190</v>
      </c>
      <c r="K42701" s="1" t="s">
        <v>96</v>
      </c>
      <c r="L42701" s="1" t="s">
        <v>555</v>
      </c>
      <c r="M42701" s="1" t="s">
        <v>9873</v>
      </c>
      <c r="N42701" s="1" t="s">
        <v>1190</v>
      </c>
      <c r="O42701">
        <v>0</v>
      </c>
      <c r="P42701">
        <v>0</v>
      </c>
      <c r="Q42701">
        <v>0</v>
      </c>
      <c r="R42701">
        <v>0</v>
      </c>
      <c r="S42701">
        <v>0</v>
      </c>
      <c r="T42701">
        <v>0</v>
      </c>
      <c r="U42701">
        <v>0</v>
      </c>
      <c r="V42701">
        <v>0</v>
      </c>
      <c r="W42701">
        <v>0</v>
      </c>
      <c r="X42701">
        <v>0</v>
      </c>
      <c r="Y42701">
        <v>0</v>
      </c>
    </row>
    <row r="42702" spans="1:25" x14ac:dyDescent="0.25">
      <c r="A42702">
        <v>42701</v>
      </c>
      <c r="B42702" s="1" t="s">
        <v>4230</v>
      </c>
      <c r="C42702" s="1" t="s">
        <v>892</v>
      </c>
      <c r="D42702" s="1" t="s">
        <v>1781</v>
      </c>
      <c r="E42702" s="1" t="s">
        <v>1781</v>
      </c>
      <c r="F42702" s="1" t="s">
        <v>30</v>
      </c>
      <c r="G42702" s="1" t="s">
        <v>1679</v>
      </c>
      <c r="H42702" s="1" t="s">
        <v>1522</v>
      </c>
      <c r="I42702" s="1" t="s">
        <v>13539</v>
      </c>
      <c r="J42702" s="1" t="s">
        <v>983</v>
      </c>
      <c r="K42702" s="1" t="s">
        <v>96</v>
      </c>
      <c r="L42702" s="1" t="s">
        <v>464</v>
      </c>
      <c r="M42702" s="1" t="s">
        <v>8034</v>
      </c>
      <c r="N42702" s="1" t="s">
        <v>983</v>
      </c>
      <c r="O42702">
        <v>1109712.75</v>
      </c>
      <c r="P42702">
        <v>406681.44</v>
      </c>
      <c r="Q42702">
        <v>0</v>
      </c>
      <c r="R42702">
        <v>0</v>
      </c>
      <c r="S42702">
        <v>0</v>
      </c>
      <c r="T42702">
        <v>0</v>
      </c>
      <c r="U42702">
        <v>1828.4</v>
      </c>
      <c r="V42702">
        <v>406681.44</v>
      </c>
      <c r="W42702">
        <v>1514565.79</v>
      </c>
      <c r="X42702">
        <v>5105.6099999999997</v>
      </c>
      <c r="Y42702">
        <v>1516394.19</v>
      </c>
    </row>
    <row r="42703" spans="1:25" x14ac:dyDescent="0.25">
      <c r="A42703">
        <v>42702</v>
      </c>
      <c r="B42703" s="1" t="s">
        <v>2105</v>
      </c>
      <c r="C42703" s="1" t="s">
        <v>173</v>
      </c>
      <c r="D42703" s="1" t="s">
        <v>1584</v>
      </c>
      <c r="E42703" s="1" t="s">
        <v>1584</v>
      </c>
      <c r="F42703" s="1" t="s">
        <v>30</v>
      </c>
      <c r="G42703" s="1" t="s">
        <v>1944</v>
      </c>
      <c r="H42703" s="1" t="s">
        <v>1522</v>
      </c>
      <c r="I42703" s="1" t="s">
        <v>10270</v>
      </c>
      <c r="J42703" s="1" t="s">
        <v>212</v>
      </c>
      <c r="K42703" s="1" t="s">
        <v>41</v>
      </c>
      <c r="L42703" s="1" t="s">
        <v>178</v>
      </c>
      <c r="M42703" s="1" t="s">
        <v>2205</v>
      </c>
      <c r="N42703" s="1" t="s">
        <v>212</v>
      </c>
      <c r="O42703">
        <v>0</v>
      </c>
      <c r="P42703">
        <v>0</v>
      </c>
      <c r="Q42703">
        <v>469488400</v>
      </c>
      <c r="R42703">
        <v>0</v>
      </c>
      <c r="S42703">
        <v>0</v>
      </c>
      <c r="T42703">
        <v>227151745.80000001</v>
      </c>
      <c r="U42703">
        <v>696781556.66999996</v>
      </c>
      <c r="V42703">
        <v>0</v>
      </c>
      <c r="W42703">
        <v>-141410.87</v>
      </c>
      <c r="X42703">
        <v>342207442.04000002</v>
      </c>
      <c r="Y42703">
        <v>696640145.79999995</v>
      </c>
    </row>
    <row r="42704" spans="1:25" x14ac:dyDescent="0.25">
      <c r="A42704">
        <v>42703</v>
      </c>
      <c r="B42704" s="1" t="s">
        <v>6809</v>
      </c>
      <c r="C42704" s="1" t="s">
        <v>701</v>
      </c>
      <c r="D42704" s="1" t="s">
        <v>2037</v>
      </c>
      <c r="E42704" s="1" t="s">
        <v>1779</v>
      </c>
      <c r="F42704" s="1" t="s">
        <v>30</v>
      </c>
      <c r="G42704" s="1" t="s">
        <v>8474</v>
      </c>
      <c r="H42704" s="1" t="s">
        <v>1522</v>
      </c>
      <c r="I42704" s="1" t="s">
        <v>12473</v>
      </c>
      <c r="J42704" s="1" t="s">
        <v>1072</v>
      </c>
      <c r="K42704" s="1" t="s">
        <v>101</v>
      </c>
      <c r="L42704" s="1" t="s">
        <v>824</v>
      </c>
      <c r="M42704" s="1" t="s">
        <v>8476</v>
      </c>
      <c r="N42704" s="1" t="s">
        <v>1072</v>
      </c>
      <c r="O42704">
        <v>65163.519999999997</v>
      </c>
      <c r="P42704">
        <v>7189.17</v>
      </c>
      <c r="Q42704">
        <v>0</v>
      </c>
      <c r="R42704">
        <v>0</v>
      </c>
      <c r="S42704">
        <v>0</v>
      </c>
      <c r="T42704">
        <v>0</v>
      </c>
      <c r="U42704">
        <v>0</v>
      </c>
      <c r="V42704">
        <v>7189.17</v>
      </c>
      <c r="W42704">
        <v>72352.69</v>
      </c>
      <c r="X42704">
        <v>1239033.5</v>
      </c>
      <c r="Y42704">
        <v>72352.69</v>
      </c>
    </row>
    <row r="42705" spans="1:25" x14ac:dyDescent="0.25">
      <c r="A42705">
        <v>42704</v>
      </c>
      <c r="B42705" s="1" t="s">
        <v>2878</v>
      </c>
      <c r="C42705" s="1" t="s">
        <v>304</v>
      </c>
      <c r="D42705" s="1" t="s">
        <v>1584</v>
      </c>
      <c r="E42705" s="1" t="s">
        <v>1584</v>
      </c>
      <c r="F42705" s="1" t="s">
        <v>30</v>
      </c>
      <c r="G42705" s="1" t="s">
        <v>3788</v>
      </c>
      <c r="H42705" s="1" t="s">
        <v>1522</v>
      </c>
      <c r="I42705" s="1" t="s">
        <v>10943</v>
      </c>
      <c r="J42705" s="1" t="s">
        <v>720</v>
      </c>
      <c r="K42705" s="1" t="s">
        <v>71</v>
      </c>
      <c r="L42705" s="1" t="s">
        <v>72</v>
      </c>
      <c r="M42705" s="1" t="s">
        <v>6030</v>
      </c>
      <c r="N42705" s="1" t="s">
        <v>720</v>
      </c>
      <c r="O42705">
        <v>0</v>
      </c>
      <c r="P42705">
        <v>0</v>
      </c>
      <c r="Q42705">
        <v>101031000</v>
      </c>
      <c r="R42705">
        <v>0</v>
      </c>
      <c r="S42705">
        <v>0</v>
      </c>
      <c r="T42705">
        <v>2501021.46</v>
      </c>
      <c r="U42705">
        <v>99960159.980000004</v>
      </c>
      <c r="V42705">
        <v>0</v>
      </c>
      <c r="W42705">
        <v>3571861.48</v>
      </c>
      <c r="X42705">
        <v>88221386.109999999</v>
      </c>
      <c r="Y42705">
        <v>103532021.45999999</v>
      </c>
    </row>
    <row r="42706" spans="1:25" x14ac:dyDescent="0.25">
      <c r="A42706">
        <v>42705</v>
      </c>
      <c r="B42706" s="1" t="s">
        <v>2105</v>
      </c>
      <c r="C42706" s="1" t="s">
        <v>173</v>
      </c>
      <c r="D42706" s="1" t="s">
        <v>2032</v>
      </c>
      <c r="E42706" s="1" t="s">
        <v>1538</v>
      </c>
      <c r="F42706" s="1" t="s">
        <v>30</v>
      </c>
      <c r="G42706" s="1" t="s">
        <v>2221</v>
      </c>
      <c r="H42706" s="1" t="s">
        <v>1522</v>
      </c>
      <c r="I42706" s="1" t="s">
        <v>3237</v>
      </c>
      <c r="J42706" s="1" t="s">
        <v>217</v>
      </c>
      <c r="K42706" s="1" t="s">
        <v>41</v>
      </c>
      <c r="L42706" s="1" t="s">
        <v>178</v>
      </c>
      <c r="M42706" s="1" t="s">
        <v>2223</v>
      </c>
      <c r="N42706" s="1" t="s">
        <v>217</v>
      </c>
      <c r="O42706">
        <v>182370241.75</v>
      </c>
      <c r="P42706">
        <v>7250513.7300000004</v>
      </c>
      <c r="Q42706">
        <v>0</v>
      </c>
      <c r="R42706">
        <v>0</v>
      </c>
      <c r="S42706">
        <v>0</v>
      </c>
      <c r="T42706">
        <v>0</v>
      </c>
      <c r="U42706">
        <v>61007221.390000001</v>
      </c>
      <c r="V42706">
        <v>7250513.7300000004</v>
      </c>
      <c r="W42706">
        <v>128613534.09</v>
      </c>
      <c r="X42706">
        <v>34879026.799999997</v>
      </c>
      <c r="Y42706">
        <v>189620755.47999999</v>
      </c>
    </row>
    <row r="42707" spans="1:25" x14ac:dyDescent="0.25">
      <c r="A42707">
        <v>42706</v>
      </c>
      <c r="B42707" s="1" t="s">
        <v>2105</v>
      </c>
      <c r="C42707" s="1" t="s">
        <v>173</v>
      </c>
      <c r="D42707" s="1" t="s">
        <v>1781</v>
      </c>
      <c r="E42707" s="1" t="s">
        <v>1781</v>
      </c>
      <c r="F42707" s="1" t="s">
        <v>30</v>
      </c>
      <c r="G42707" s="1" t="s">
        <v>2278</v>
      </c>
      <c r="H42707" s="1" t="s">
        <v>1522</v>
      </c>
      <c r="I42707" s="1" t="s">
        <v>13383</v>
      </c>
      <c r="J42707" s="1" t="s">
        <v>232</v>
      </c>
      <c r="K42707" s="1" t="s">
        <v>41</v>
      </c>
      <c r="L42707" s="1" t="s">
        <v>178</v>
      </c>
      <c r="M42707" s="1" t="s">
        <v>2280</v>
      </c>
      <c r="N42707" s="1" t="s">
        <v>232</v>
      </c>
      <c r="O42707">
        <v>1867627.94</v>
      </c>
      <c r="P42707">
        <v>424395.03</v>
      </c>
      <c r="Q42707">
        <v>0</v>
      </c>
      <c r="R42707">
        <v>0</v>
      </c>
      <c r="S42707">
        <v>0</v>
      </c>
      <c r="T42707">
        <v>0</v>
      </c>
      <c r="U42707">
        <v>60227.69</v>
      </c>
      <c r="V42707">
        <v>424395.03</v>
      </c>
      <c r="W42707">
        <v>2231795.2799999998</v>
      </c>
      <c r="X42707">
        <v>3677394.43</v>
      </c>
      <c r="Y42707">
        <v>2292022.9700000002</v>
      </c>
    </row>
    <row r="42708" spans="1:25" x14ac:dyDescent="0.25">
      <c r="A42708">
        <v>42707</v>
      </c>
      <c r="B42708" s="1" t="s">
        <v>3757</v>
      </c>
      <c r="C42708" s="1" t="s">
        <v>43</v>
      </c>
      <c r="D42708" s="1" t="s">
        <v>1584</v>
      </c>
      <c r="E42708" s="1" t="s">
        <v>1532</v>
      </c>
      <c r="F42708" s="1" t="s">
        <v>30</v>
      </c>
      <c r="G42708" s="1" t="s">
        <v>7388</v>
      </c>
      <c r="H42708" s="1" t="s">
        <v>6168</v>
      </c>
      <c r="I42708" s="1" t="s">
        <v>7398</v>
      </c>
      <c r="J42708" s="1" t="s">
        <v>895</v>
      </c>
      <c r="K42708" s="1" t="s">
        <v>28</v>
      </c>
      <c r="L42708" s="1" t="s">
        <v>350</v>
      </c>
      <c r="M42708" s="1" t="s">
        <v>7390</v>
      </c>
      <c r="N42708" s="1" t="s">
        <v>895</v>
      </c>
      <c r="O42708">
        <v>0</v>
      </c>
      <c r="P42708">
        <v>0</v>
      </c>
      <c r="Q42708">
        <v>772733</v>
      </c>
      <c r="R42708">
        <v>0</v>
      </c>
      <c r="S42708">
        <v>0</v>
      </c>
      <c r="T42708">
        <v>0</v>
      </c>
      <c r="U42708">
        <v>444367.75</v>
      </c>
      <c r="V42708">
        <v>0</v>
      </c>
      <c r="W42708">
        <v>328365.25</v>
      </c>
      <c r="X42708">
        <v>170703.92</v>
      </c>
      <c r="Y42708">
        <v>772733</v>
      </c>
    </row>
    <row r="42709" spans="1:25" x14ac:dyDescent="0.25">
      <c r="A42709">
        <v>42708</v>
      </c>
      <c r="B42709" s="1" t="s">
        <v>4907</v>
      </c>
      <c r="C42709" s="1" t="s">
        <v>572</v>
      </c>
      <c r="D42709" s="1" t="s">
        <v>1779</v>
      </c>
      <c r="E42709" s="1" t="s">
        <v>2025</v>
      </c>
      <c r="F42709" s="1" t="s">
        <v>30</v>
      </c>
      <c r="G42709" s="1" t="s">
        <v>11909</v>
      </c>
      <c r="H42709" s="1" t="s">
        <v>1522</v>
      </c>
      <c r="I42709" s="1" t="s">
        <v>11910</v>
      </c>
      <c r="J42709" s="1" t="s">
        <v>638</v>
      </c>
      <c r="K42709" s="1" t="s">
        <v>34</v>
      </c>
      <c r="L42709" s="1" t="s">
        <v>49</v>
      </c>
      <c r="M42709" s="1" t="s">
        <v>11911</v>
      </c>
      <c r="N42709" s="1" t="s">
        <v>638</v>
      </c>
      <c r="O42709">
        <v>56989.53</v>
      </c>
      <c r="P42709">
        <v>599550.57999999996</v>
      </c>
      <c r="Q42709">
        <v>0</v>
      </c>
      <c r="R42709">
        <v>0</v>
      </c>
      <c r="S42709">
        <v>0</v>
      </c>
      <c r="T42709">
        <v>0</v>
      </c>
      <c r="U42709">
        <v>0</v>
      </c>
      <c r="V42709">
        <v>599550.57999999996</v>
      </c>
      <c r="W42709">
        <v>656540.11</v>
      </c>
      <c r="X42709">
        <v>5729329.6200000001</v>
      </c>
      <c r="Y42709">
        <v>656540.11</v>
      </c>
    </row>
    <row r="42710" spans="1:25" x14ac:dyDescent="0.25">
      <c r="A42710">
        <v>42709</v>
      </c>
      <c r="B42710" s="1" t="s">
        <v>6822</v>
      </c>
      <c r="C42710" s="1" t="s">
        <v>701</v>
      </c>
      <c r="D42710" s="1" t="s">
        <v>2032</v>
      </c>
      <c r="E42710" s="1" t="s">
        <v>1779</v>
      </c>
      <c r="F42710" s="1" t="s">
        <v>30</v>
      </c>
      <c r="G42710" s="1" t="s">
        <v>8391</v>
      </c>
      <c r="H42710" s="1" t="s">
        <v>1522</v>
      </c>
      <c r="I42710" s="1" t="s">
        <v>12257</v>
      </c>
      <c r="J42710" s="1" t="s">
        <v>1051</v>
      </c>
      <c r="K42710" s="1" t="s">
        <v>101</v>
      </c>
      <c r="L42710" s="1" t="s">
        <v>824</v>
      </c>
      <c r="M42710" s="1" t="s">
        <v>8393</v>
      </c>
      <c r="N42710" s="1" t="s">
        <v>1051</v>
      </c>
      <c r="O42710">
        <v>4957654.4800000004</v>
      </c>
      <c r="P42710">
        <v>2550190.34</v>
      </c>
      <c r="Q42710">
        <v>0</v>
      </c>
      <c r="R42710">
        <v>0</v>
      </c>
      <c r="S42710">
        <v>0</v>
      </c>
      <c r="T42710">
        <v>0</v>
      </c>
      <c r="U42710">
        <v>52306.96</v>
      </c>
      <c r="V42710">
        <v>2550190.34</v>
      </c>
      <c r="W42710">
        <v>7455537.8600000003</v>
      </c>
      <c r="X42710">
        <v>59133712.5</v>
      </c>
      <c r="Y42710">
        <v>7507844.8200000003</v>
      </c>
    </row>
    <row r="42711" spans="1:25" x14ac:dyDescent="0.25">
      <c r="A42711">
        <v>42710</v>
      </c>
      <c r="B42711" s="1" t="s">
        <v>3763</v>
      </c>
      <c r="C42711" s="1" t="s">
        <v>391</v>
      </c>
      <c r="D42711" s="1" t="s">
        <v>2025</v>
      </c>
      <c r="E42711" s="1" t="s">
        <v>2025</v>
      </c>
      <c r="F42711" s="1" t="s">
        <v>30</v>
      </c>
      <c r="G42711" s="1" t="s">
        <v>3764</v>
      </c>
      <c r="H42711" s="1" t="s">
        <v>1522</v>
      </c>
      <c r="I42711" s="1" t="s">
        <v>11619</v>
      </c>
      <c r="J42711" s="1" t="s">
        <v>392</v>
      </c>
      <c r="K42711" s="1" t="s">
        <v>37</v>
      </c>
      <c r="L42711" s="1" t="s">
        <v>57</v>
      </c>
      <c r="M42711" s="1" t="s">
        <v>3766</v>
      </c>
      <c r="N42711" s="1" t="s">
        <v>392</v>
      </c>
      <c r="O42711">
        <v>15820.55</v>
      </c>
      <c r="P42711">
        <v>74.959999999999994</v>
      </c>
      <c r="Q42711">
        <v>0</v>
      </c>
      <c r="R42711">
        <v>0</v>
      </c>
      <c r="S42711">
        <v>0</v>
      </c>
      <c r="T42711">
        <v>0</v>
      </c>
      <c r="U42711">
        <v>42.6</v>
      </c>
      <c r="V42711">
        <v>74.959999999999994</v>
      </c>
      <c r="W42711">
        <v>15852.91</v>
      </c>
      <c r="X42711">
        <v>38751.67</v>
      </c>
      <c r="Y42711">
        <v>15895.51</v>
      </c>
    </row>
    <row r="42712" spans="1:25" x14ac:dyDescent="0.25">
      <c r="A42712">
        <v>42711</v>
      </c>
      <c r="B42712" s="1" t="s">
        <v>7401</v>
      </c>
      <c r="C42712" s="1" t="s">
        <v>896</v>
      </c>
      <c r="D42712" s="1" t="s">
        <v>2034</v>
      </c>
      <c r="E42712" s="1" t="s">
        <v>2032</v>
      </c>
      <c r="F42712" s="1" t="s">
        <v>30</v>
      </c>
      <c r="G42712" s="1" t="s">
        <v>7438</v>
      </c>
      <c r="H42712" s="1" t="s">
        <v>1522</v>
      </c>
      <c r="I42712" s="1" t="s">
        <v>14473</v>
      </c>
      <c r="J42712" s="1" t="s">
        <v>897</v>
      </c>
      <c r="K42712" s="1" t="s">
        <v>34</v>
      </c>
      <c r="L42712" s="1" t="s">
        <v>35</v>
      </c>
      <c r="M42712" s="1" t="s">
        <v>7440</v>
      </c>
      <c r="N42712" s="1" t="s">
        <v>897</v>
      </c>
      <c r="O42712">
        <v>3406022.52</v>
      </c>
      <c r="P42712">
        <v>899785.55</v>
      </c>
      <c r="Q42712">
        <v>0</v>
      </c>
      <c r="R42712">
        <v>0</v>
      </c>
      <c r="S42712">
        <v>0</v>
      </c>
      <c r="T42712">
        <v>0</v>
      </c>
      <c r="U42712">
        <v>667948.18000000005</v>
      </c>
      <c r="V42712">
        <v>1532218.01</v>
      </c>
      <c r="W42712">
        <v>3637859.89</v>
      </c>
      <c r="X42712">
        <v>383974.52</v>
      </c>
      <c r="Y42712">
        <v>4305808.07</v>
      </c>
    </row>
    <row r="42713" spans="1:25" x14ac:dyDescent="0.25">
      <c r="A42713">
        <v>42712</v>
      </c>
      <c r="B42713" s="1" t="s">
        <v>8256</v>
      </c>
      <c r="C42713" s="1" t="s">
        <v>701</v>
      </c>
      <c r="D42713" s="1" t="s">
        <v>2037</v>
      </c>
      <c r="E42713" s="1" t="s">
        <v>2034</v>
      </c>
      <c r="F42713" s="1" t="s">
        <v>30</v>
      </c>
      <c r="G42713" s="1" t="s">
        <v>1575</v>
      </c>
      <c r="H42713" s="1" t="s">
        <v>1522</v>
      </c>
      <c r="I42713" s="1" t="s">
        <v>15656</v>
      </c>
      <c r="J42713" s="1" t="s">
        <v>1018</v>
      </c>
      <c r="K42713" s="1" t="s">
        <v>101</v>
      </c>
      <c r="L42713" s="1" t="s">
        <v>824</v>
      </c>
      <c r="M42713" s="1" t="s">
        <v>8263</v>
      </c>
      <c r="N42713" s="1" t="s">
        <v>1018</v>
      </c>
      <c r="O42713">
        <v>457513557.5</v>
      </c>
      <c r="P42713">
        <v>-286575478.51999998</v>
      </c>
      <c r="Q42713">
        <v>0</v>
      </c>
      <c r="R42713">
        <v>0</v>
      </c>
      <c r="S42713">
        <v>0</v>
      </c>
      <c r="T42713">
        <v>-8765737.8699999992</v>
      </c>
      <c r="U42713">
        <v>162172341.11000001</v>
      </c>
      <c r="V42713">
        <v>57572767.619999997</v>
      </c>
      <c r="W42713">
        <v>0</v>
      </c>
      <c r="X42713">
        <v>65112347.600000001</v>
      </c>
      <c r="Y42713">
        <v>162172341.11000001</v>
      </c>
    </row>
    <row r="42714" spans="1:25" x14ac:dyDescent="0.25">
      <c r="A42714">
        <v>42713</v>
      </c>
      <c r="B42714" s="1" t="s">
        <v>6509</v>
      </c>
      <c r="C42714" s="1" t="s">
        <v>118</v>
      </c>
      <c r="D42714" s="1" t="s">
        <v>1584</v>
      </c>
      <c r="E42714" s="1" t="s">
        <v>1584</v>
      </c>
      <c r="F42714" s="1" t="s">
        <v>30</v>
      </c>
      <c r="G42714" s="1" t="s">
        <v>6767</v>
      </c>
      <c r="H42714" s="1" t="s">
        <v>1522</v>
      </c>
      <c r="I42714" s="1" t="s">
        <v>10416</v>
      </c>
      <c r="J42714" s="1" t="s">
        <v>816</v>
      </c>
      <c r="K42714" s="1" t="s">
        <v>119</v>
      </c>
      <c r="L42714" s="1" t="s">
        <v>120</v>
      </c>
      <c r="M42714" s="1" t="s">
        <v>6769</v>
      </c>
      <c r="N42714" s="1" t="s">
        <v>816</v>
      </c>
      <c r="O42714">
        <v>0</v>
      </c>
      <c r="P42714">
        <v>0</v>
      </c>
      <c r="Q42714">
        <v>5000000</v>
      </c>
      <c r="R42714">
        <v>0</v>
      </c>
      <c r="S42714">
        <v>0</v>
      </c>
      <c r="T42714">
        <v>0</v>
      </c>
      <c r="U42714">
        <v>5000000</v>
      </c>
      <c r="V42714">
        <v>0</v>
      </c>
      <c r="W42714">
        <v>0</v>
      </c>
      <c r="X42714">
        <v>0</v>
      </c>
      <c r="Y42714">
        <v>5000000</v>
      </c>
    </row>
    <row r="42715" spans="1:25" x14ac:dyDescent="0.25">
      <c r="A42715">
        <v>42714</v>
      </c>
      <c r="B42715" s="1" t="s">
        <v>7401</v>
      </c>
      <c r="C42715" s="1" t="s">
        <v>896</v>
      </c>
      <c r="D42715" s="1" t="s">
        <v>2032</v>
      </c>
      <c r="E42715" s="1" t="s">
        <v>2025</v>
      </c>
      <c r="F42715" s="1" t="s">
        <v>30</v>
      </c>
      <c r="G42715" s="1" t="s">
        <v>7418</v>
      </c>
      <c r="H42715" s="1" t="s">
        <v>1522</v>
      </c>
      <c r="I42715" s="1" t="s">
        <v>11238</v>
      </c>
      <c r="J42715" s="1" t="s">
        <v>900</v>
      </c>
      <c r="K42715" s="1" t="s">
        <v>96</v>
      </c>
      <c r="L42715" s="1" t="s">
        <v>555</v>
      </c>
      <c r="M42715" s="1" t="s">
        <v>7420</v>
      </c>
      <c r="N42715" s="1" t="s">
        <v>900</v>
      </c>
      <c r="O42715">
        <v>229728.51</v>
      </c>
      <c r="P42715">
        <v>7165.13</v>
      </c>
      <c r="Q42715">
        <v>0</v>
      </c>
      <c r="R42715">
        <v>0</v>
      </c>
      <c r="S42715">
        <v>0</v>
      </c>
      <c r="T42715">
        <v>0</v>
      </c>
      <c r="U42715">
        <v>0</v>
      </c>
      <c r="V42715">
        <v>7165.13</v>
      </c>
      <c r="W42715">
        <v>236893.64</v>
      </c>
      <c r="X42715">
        <v>7545731.7800000003</v>
      </c>
      <c r="Y42715">
        <v>236893.64</v>
      </c>
    </row>
    <row r="42716" spans="1:25" x14ac:dyDescent="0.25">
      <c r="A42716">
        <v>42715</v>
      </c>
      <c r="B42716" s="1" t="s">
        <v>6738</v>
      </c>
      <c r="C42716" s="1" t="s">
        <v>701</v>
      </c>
      <c r="D42716" s="1" t="s">
        <v>1781</v>
      </c>
      <c r="E42716" s="1" t="s">
        <v>2025</v>
      </c>
      <c r="F42716" s="1" t="s">
        <v>30</v>
      </c>
      <c r="G42716" s="1" t="s">
        <v>8524</v>
      </c>
      <c r="H42716" s="1" t="s">
        <v>1522</v>
      </c>
      <c r="I42716" s="1" t="s">
        <v>11949</v>
      </c>
      <c r="J42716" s="1" t="s">
        <v>1078</v>
      </c>
      <c r="K42716" s="1" t="s">
        <v>101</v>
      </c>
      <c r="L42716" s="1" t="s">
        <v>824</v>
      </c>
      <c r="M42716" s="1" t="s">
        <v>8526</v>
      </c>
      <c r="N42716" s="1" t="s">
        <v>1078</v>
      </c>
      <c r="O42716">
        <v>40509867.469999999</v>
      </c>
      <c r="P42716">
        <v>27939395.199999999</v>
      </c>
      <c r="Q42716">
        <v>0</v>
      </c>
      <c r="R42716">
        <v>0</v>
      </c>
      <c r="S42716">
        <v>0</v>
      </c>
      <c r="T42716">
        <v>10373655.1</v>
      </c>
      <c r="U42716">
        <v>36789904.880000003</v>
      </c>
      <c r="V42716">
        <v>27939395.199999999</v>
      </c>
      <c r="W42716">
        <v>42033012.890000001</v>
      </c>
      <c r="X42716">
        <v>637679074.36000001</v>
      </c>
      <c r="Y42716">
        <v>78822917.769999996</v>
      </c>
    </row>
    <row r="42717" spans="1:25" x14ac:dyDescent="0.25">
      <c r="A42717">
        <v>42716</v>
      </c>
      <c r="B42717" s="1" t="s">
        <v>2878</v>
      </c>
      <c r="C42717" s="1" t="s">
        <v>304</v>
      </c>
      <c r="D42717" s="1" t="s">
        <v>2032</v>
      </c>
      <c r="E42717" s="1" t="s">
        <v>1781</v>
      </c>
      <c r="F42717" s="1" t="s">
        <v>30</v>
      </c>
      <c r="G42717" s="1" t="s">
        <v>4286</v>
      </c>
      <c r="H42717" s="1" t="s">
        <v>1522</v>
      </c>
      <c r="I42717" s="1" t="s">
        <v>13310</v>
      </c>
      <c r="J42717" s="1" t="s">
        <v>714</v>
      </c>
      <c r="K42717" s="1" t="s">
        <v>71</v>
      </c>
      <c r="L42717" s="1" t="s">
        <v>516</v>
      </c>
      <c r="M42717" s="1" t="s">
        <v>6008</v>
      </c>
      <c r="N42717" s="1" t="s">
        <v>714</v>
      </c>
      <c r="O42717">
        <v>62443.25</v>
      </c>
      <c r="P42717">
        <v>0</v>
      </c>
      <c r="Q42717">
        <v>0</v>
      </c>
      <c r="R42717">
        <v>0</v>
      </c>
      <c r="S42717">
        <v>0</v>
      </c>
      <c r="T42717">
        <v>13925.45</v>
      </c>
      <c r="U42717">
        <v>13925.45</v>
      </c>
      <c r="V42717">
        <v>0</v>
      </c>
      <c r="W42717">
        <v>62443.25</v>
      </c>
      <c r="X42717">
        <v>28292.45</v>
      </c>
      <c r="Y42717">
        <v>76368.7</v>
      </c>
    </row>
    <row r="42718" spans="1:25" x14ac:dyDescent="0.25">
      <c r="A42718">
        <v>42717</v>
      </c>
      <c r="B42718" s="1" t="s">
        <v>4907</v>
      </c>
      <c r="C42718" s="1" t="s">
        <v>572</v>
      </c>
      <c r="D42718" s="1" t="s">
        <v>2034</v>
      </c>
      <c r="E42718" s="1" t="s">
        <v>1781</v>
      </c>
      <c r="F42718" s="1" t="s">
        <v>30</v>
      </c>
      <c r="G42718" s="1" t="s">
        <v>4195</v>
      </c>
      <c r="H42718" s="1" t="s">
        <v>1522</v>
      </c>
      <c r="I42718" s="1" t="s">
        <v>13882</v>
      </c>
      <c r="J42718" s="1" t="s">
        <v>1278</v>
      </c>
      <c r="K42718" s="1" t="s">
        <v>71</v>
      </c>
      <c r="L42718" s="1" t="s">
        <v>72</v>
      </c>
      <c r="M42718" s="1" t="s">
        <v>11506</v>
      </c>
      <c r="N42718" s="1" t="s">
        <v>627</v>
      </c>
      <c r="O42718">
        <v>2937682.29</v>
      </c>
      <c r="P42718">
        <v>6313434.8399999999</v>
      </c>
      <c r="Q42718">
        <v>0</v>
      </c>
      <c r="R42718">
        <v>0</v>
      </c>
      <c r="S42718">
        <v>0</v>
      </c>
      <c r="T42718">
        <v>-1261691.77</v>
      </c>
      <c r="U42718">
        <v>4531042.3099999996</v>
      </c>
      <c r="V42718">
        <v>6313434.8399999999</v>
      </c>
      <c r="W42718">
        <v>3458383.05</v>
      </c>
      <c r="X42718">
        <v>897552.19</v>
      </c>
      <c r="Y42718">
        <v>7989425.3600000003</v>
      </c>
    </row>
    <row r="42719" spans="1:25" x14ac:dyDescent="0.25">
      <c r="A42719">
        <v>42718</v>
      </c>
      <c r="B42719" s="1" t="s">
        <v>7401</v>
      </c>
      <c r="C42719" s="1" t="s">
        <v>896</v>
      </c>
      <c r="D42719" s="1" t="s">
        <v>1779</v>
      </c>
      <c r="E42719" s="1" t="s">
        <v>1779</v>
      </c>
      <c r="F42719" s="1" t="s">
        <v>30</v>
      </c>
      <c r="G42719" s="1" t="s">
        <v>7476</v>
      </c>
      <c r="H42719" s="1" t="s">
        <v>1522</v>
      </c>
      <c r="I42719" s="1" t="s">
        <v>12174</v>
      </c>
      <c r="J42719" s="1" t="s">
        <v>912</v>
      </c>
      <c r="K42719" s="1" t="s">
        <v>34</v>
      </c>
      <c r="L42719" s="1" t="s">
        <v>35</v>
      </c>
      <c r="M42719" s="1" t="s">
        <v>7478</v>
      </c>
      <c r="N42719" s="1" t="s">
        <v>912</v>
      </c>
      <c r="O42719">
        <v>288597.05</v>
      </c>
      <c r="P42719">
        <v>164635.93</v>
      </c>
      <c r="Q42719">
        <v>0</v>
      </c>
      <c r="R42719">
        <v>0</v>
      </c>
      <c r="S42719">
        <v>0</v>
      </c>
      <c r="T42719">
        <v>0</v>
      </c>
      <c r="U42719">
        <v>15600.18</v>
      </c>
      <c r="V42719">
        <v>164635.93</v>
      </c>
      <c r="W42719">
        <v>437632.8</v>
      </c>
      <c r="X42719">
        <v>1514035.19</v>
      </c>
      <c r="Y42719">
        <v>453232.98</v>
      </c>
    </row>
    <row r="42720" spans="1:25" x14ac:dyDescent="0.25">
      <c r="A42720">
        <v>42719</v>
      </c>
      <c r="B42720" s="1" t="s">
        <v>2105</v>
      </c>
      <c r="C42720" s="1" t="s">
        <v>173</v>
      </c>
      <c r="D42720" s="1" t="s">
        <v>1584</v>
      </c>
      <c r="E42720" s="1" t="s">
        <v>1584</v>
      </c>
      <c r="F42720" s="1" t="s">
        <v>30</v>
      </c>
      <c r="G42720" s="1" t="s">
        <v>2281</v>
      </c>
      <c r="H42720" s="1" t="s">
        <v>1522</v>
      </c>
      <c r="I42720" s="1" t="s">
        <v>10373</v>
      </c>
      <c r="J42720" s="1" t="s">
        <v>233</v>
      </c>
      <c r="K42720" s="1" t="s">
        <v>41</v>
      </c>
      <c r="L42720" s="1" t="s">
        <v>178</v>
      </c>
      <c r="M42720" s="1" t="s">
        <v>2283</v>
      </c>
      <c r="N42720" s="1" t="s">
        <v>233</v>
      </c>
      <c r="O42720">
        <v>0</v>
      </c>
      <c r="P42720">
        <v>0</v>
      </c>
      <c r="Q42720">
        <v>912307000</v>
      </c>
      <c r="R42720">
        <v>0</v>
      </c>
      <c r="S42720">
        <v>0</v>
      </c>
      <c r="T42720">
        <v>0</v>
      </c>
      <c r="U42720">
        <v>911338873.53999996</v>
      </c>
      <c r="V42720">
        <v>0</v>
      </c>
      <c r="W42720">
        <v>968126.46</v>
      </c>
      <c r="X42720">
        <v>179568190.52000001</v>
      </c>
      <c r="Y42720">
        <v>912307000</v>
      </c>
    </row>
    <row r="42721" spans="1:25" x14ac:dyDescent="0.25">
      <c r="A42721">
        <v>42720</v>
      </c>
      <c r="B42721" s="1" t="s">
        <v>4235</v>
      </c>
      <c r="C42721" s="1" t="s">
        <v>472</v>
      </c>
      <c r="D42721" s="1" t="s">
        <v>2025</v>
      </c>
      <c r="E42721" s="1" t="s">
        <v>1584</v>
      </c>
      <c r="F42721" s="1" t="s">
        <v>30</v>
      </c>
      <c r="G42721" s="1" t="s">
        <v>3837</v>
      </c>
      <c r="H42721" s="1" t="s">
        <v>1522</v>
      </c>
      <c r="I42721" s="1" t="s">
        <v>10655</v>
      </c>
      <c r="J42721" s="1" t="s">
        <v>480</v>
      </c>
      <c r="K42721" s="1" t="s">
        <v>101</v>
      </c>
      <c r="L42721" s="1" t="s">
        <v>445</v>
      </c>
      <c r="M42721" s="1" t="s">
        <v>4253</v>
      </c>
      <c r="N42721" s="1" t="s">
        <v>480</v>
      </c>
      <c r="O42721">
        <v>16612471.92</v>
      </c>
      <c r="P42721">
        <v>750126.43</v>
      </c>
      <c r="Q42721">
        <v>0</v>
      </c>
      <c r="R42721">
        <v>0</v>
      </c>
      <c r="S42721">
        <v>0</v>
      </c>
      <c r="T42721">
        <v>0</v>
      </c>
      <c r="U42721">
        <v>17332382.510000002</v>
      </c>
      <c r="V42721">
        <v>750126.43</v>
      </c>
      <c r="W42721">
        <v>30215.84</v>
      </c>
      <c r="X42721">
        <v>78127344.799999997</v>
      </c>
      <c r="Y42721">
        <v>17362598.350000001</v>
      </c>
    </row>
    <row r="42722" spans="1:25" x14ac:dyDescent="0.25">
      <c r="A42722">
        <v>42721</v>
      </c>
      <c r="B42722" s="1" t="s">
        <v>4235</v>
      </c>
      <c r="C42722" s="1" t="s">
        <v>472</v>
      </c>
      <c r="D42722" s="1" t="s">
        <v>2032</v>
      </c>
      <c r="E42722" s="1" t="s">
        <v>1781</v>
      </c>
      <c r="F42722" s="1" t="s">
        <v>30</v>
      </c>
      <c r="G42722" s="1" t="s">
        <v>4238</v>
      </c>
      <c r="H42722" s="1" t="s">
        <v>1522</v>
      </c>
      <c r="I42722" s="1" t="s">
        <v>13191</v>
      </c>
      <c r="J42722" s="1" t="s">
        <v>475</v>
      </c>
      <c r="K42722" s="1" t="s">
        <v>65</v>
      </c>
      <c r="L42722" s="1" t="s">
        <v>83</v>
      </c>
      <c r="M42722" s="1" t="s">
        <v>4240</v>
      </c>
      <c r="N42722" s="1" t="s">
        <v>475</v>
      </c>
      <c r="O42722">
        <v>124331.04</v>
      </c>
      <c r="P42722">
        <v>73482.960000000006</v>
      </c>
      <c r="Q42722">
        <v>0</v>
      </c>
      <c r="R42722">
        <v>0</v>
      </c>
      <c r="S42722">
        <v>0</v>
      </c>
      <c r="T42722">
        <v>0</v>
      </c>
      <c r="U42722">
        <v>0</v>
      </c>
      <c r="V42722">
        <v>73482.960000000006</v>
      </c>
      <c r="W42722">
        <v>197814</v>
      </c>
      <c r="X42722">
        <v>1711.82</v>
      </c>
      <c r="Y42722">
        <v>197814</v>
      </c>
    </row>
    <row r="42723" spans="1:25" x14ac:dyDescent="0.25">
      <c r="A42723">
        <v>42722</v>
      </c>
      <c r="B42723" s="1" t="s">
        <v>4907</v>
      </c>
      <c r="C42723" s="1" t="s">
        <v>572</v>
      </c>
      <c r="D42723" s="1" t="s">
        <v>1781</v>
      </c>
      <c r="E42723" s="1" t="s">
        <v>1781</v>
      </c>
      <c r="F42723" s="1" t="s">
        <v>30</v>
      </c>
      <c r="G42723" s="1" t="s">
        <v>3823</v>
      </c>
      <c r="H42723" s="1" t="s">
        <v>1522</v>
      </c>
      <c r="I42723" s="1" t="s">
        <v>14069</v>
      </c>
      <c r="J42723" s="1" t="s">
        <v>1267</v>
      </c>
      <c r="K42723" s="1" t="s">
        <v>34</v>
      </c>
      <c r="L42723" s="1" t="s">
        <v>49</v>
      </c>
      <c r="M42723" s="1" t="s">
        <v>5002</v>
      </c>
      <c r="N42723" s="1" t="s">
        <v>575</v>
      </c>
      <c r="O42723">
        <v>8791763.9100000001</v>
      </c>
      <c r="P42723">
        <v>1951629.47</v>
      </c>
      <c r="Q42723">
        <v>0</v>
      </c>
      <c r="R42723">
        <v>0</v>
      </c>
      <c r="S42723">
        <v>0</v>
      </c>
      <c r="T42723">
        <v>-773.73</v>
      </c>
      <c r="U42723">
        <v>604876.48</v>
      </c>
      <c r="V42723">
        <v>1951629.47</v>
      </c>
      <c r="W42723">
        <v>10137743.17</v>
      </c>
      <c r="X42723">
        <v>5748657.3099999996</v>
      </c>
      <c r="Y42723">
        <v>10742619.65</v>
      </c>
    </row>
    <row r="42724" spans="1:25" x14ac:dyDescent="0.25">
      <c r="A42724">
        <v>42723</v>
      </c>
      <c r="B42724" s="1" t="s">
        <v>3316</v>
      </c>
      <c r="C42724" s="1" t="s">
        <v>325</v>
      </c>
      <c r="D42724" s="1" t="s">
        <v>2037</v>
      </c>
      <c r="E42724" s="1" t="s">
        <v>1529</v>
      </c>
      <c r="F42724" s="1" t="s">
        <v>30</v>
      </c>
      <c r="G42724" s="1" t="s">
        <v>3373</v>
      </c>
      <c r="H42724" s="1" t="s">
        <v>1522</v>
      </c>
      <c r="I42724" s="1" t="s">
        <v>3374</v>
      </c>
      <c r="J42724" s="1" t="s">
        <v>345</v>
      </c>
      <c r="K42724" s="1" t="s">
        <v>47</v>
      </c>
      <c r="L42724" s="1" t="s">
        <v>48</v>
      </c>
      <c r="M42724" s="1" t="s">
        <v>3375</v>
      </c>
      <c r="N42724" s="1" t="s">
        <v>345</v>
      </c>
      <c r="O42724">
        <v>5539480284</v>
      </c>
      <c r="P42724">
        <v>676752319.5</v>
      </c>
      <c r="Q42724">
        <v>0</v>
      </c>
      <c r="R42724">
        <v>0</v>
      </c>
      <c r="S42724">
        <v>0</v>
      </c>
      <c r="T42724">
        <v>54393174</v>
      </c>
      <c r="U42724">
        <v>6230297021.3400002</v>
      </c>
      <c r="V42724">
        <v>676752319.5</v>
      </c>
      <c r="W42724">
        <v>40328756.159999996</v>
      </c>
      <c r="X42724">
        <v>408780964.00999999</v>
      </c>
      <c r="Y42724">
        <v>6270625777.5</v>
      </c>
    </row>
    <row r="42725" spans="1:25" x14ac:dyDescent="0.25">
      <c r="A42725">
        <v>42724</v>
      </c>
      <c r="B42725" s="1" t="s">
        <v>3757</v>
      </c>
      <c r="C42725" s="1" t="s">
        <v>43</v>
      </c>
      <c r="D42725" s="1" t="s">
        <v>2032</v>
      </c>
      <c r="E42725" s="1" t="s">
        <v>2032</v>
      </c>
      <c r="F42725" s="1" t="s">
        <v>30</v>
      </c>
      <c r="G42725" s="1" t="s">
        <v>9771</v>
      </c>
      <c r="H42725" s="1" t="s">
        <v>1522</v>
      </c>
      <c r="I42725" s="1" t="s">
        <v>9783</v>
      </c>
      <c r="J42725" s="1" t="s">
        <v>1174</v>
      </c>
      <c r="K42725" s="1" t="s">
        <v>34</v>
      </c>
      <c r="L42725" s="1" t="s">
        <v>44</v>
      </c>
      <c r="M42725" s="1" t="s">
        <v>9773</v>
      </c>
      <c r="N42725" s="1" t="s">
        <v>1172</v>
      </c>
      <c r="O42725">
        <v>181199.86</v>
      </c>
      <c r="P42725">
        <v>11042.06</v>
      </c>
      <c r="Q42725">
        <v>0</v>
      </c>
      <c r="R42725">
        <v>0</v>
      </c>
      <c r="S42725">
        <v>0</v>
      </c>
      <c r="T42725">
        <v>0</v>
      </c>
      <c r="U42725">
        <v>0</v>
      </c>
      <c r="V42725">
        <v>11042.06</v>
      </c>
      <c r="W42725">
        <v>192241.92000000001</v>
      </c>
      <c r="X42725">
        <v>392514.53</v>
      </c>
      <c r="Y42725">
        <v>192241.92000000001</v>
      </c>
    </row>
    <row r="42726" spans="1:25" x14ac:dyDescent="0.25">
      <c r="A42726">
        <v>42725</v>
      </c>
      <c r="B42726" s="1" t="s">
        <v>2866</v>
      </c>
      <c r="C42726" s="1" t="s">
        <v>90</v>
      </c>
      <c r="D42726" s="1" t="s">
        <v>2045</v>
      </c>
      <c r="E42726" s="1" t="s">
        <v>2034</v>
      </c>
      <c r="F42726" s="1" t="s">
        <v>30</v>
      </c>
      <c r="G42726" s="1" t="s">
        <v>2867</v>
      </c>
      <c r="H42726" s="1" t="s">
        <v>1522</v>
      </c>
      <c r="I42726" s="1" t="s">
        <v>15657</v>
      </c>
      <c r="J42726" s="1" t="s">
        <v>91</v>
      </c>
      <c r="K42726" s="1" t="s">
        <v>92</v>
      </c>
      <c r="L42726" s="1" t="s">
        <v>93</v>
      </c>
      <c r="M42726" s="1" t="s">
        <v>2870</v>
      </c>
      <c r="N42726" s="1" t="s">
        <v>91</v>
      </c>
      <c r="O42726">
        <v>2325.5300000000002</v>
      </c>
      <c r="P42726">
        <v>-2325.5300000000002</v>
      </c>
      <c r="Q42726">
        <v>0</v>
      </c>
      <c r="R42726">
        <v>0</v>
      </c>
      <c r="S42726">
        <v>0</v>
      </c>
      <c r="T42726">
        <v>0</v>
      </c>
      <c r="U42726">
        <v>0</v>
      </c>
      <c r="V42726">
        <v>0</v>
      </c>
      <c r="W42726">
        <v>0</v>
      </c>
      <c r="X42726">
        <v>118.74</v>
      </c>
      <c r="Y42726">
        <v>0</v>
      </c>
    </row>
    <row r="42727" spans="1:25" x14ac:dyDescent="0.25">
      <c r="A42727">
        <v>42726</v>
      </c>
      <c r="B42727" s="1" t="s">
        <v>6822</v>
      </c>
      <c r="C42727" s="1" t="s">
        <v>701</v>
      </c>
      <c r="D42727" s="1" t="s">
        <v>1584</v>
      </c>
      <c r="E42727" s="1" t="s">
        <v>1538</v>
      </c>
      <c r="F42727" s="1" t="s">
        <v>30</v>
      </c>
      <c r="G42727" s="1" t="s">
        <v>8440</v>
      </c>
      <c r="H42727" s="1" t="s">
        <v>1522</v>
      </c>
      <c r="I42727" s="1" t="s">
        <v>8723</v>
      </c>
      <c r="J42727" s="1" t="s">
        <v>1060</v>
      </c>
      <c r="K42727" s="1" t="s">
        <v>101</v>
      </c>
      <c r="L42727" s="1" t="s">
        <v>824</v>
      </c>
      <c r="M42727" s="1" t="s">
        <v>8442</v>
      </c>
      <c r="N42727" s="1" t="s">
        <v>1060</v>
      </c>
      <c r="O42727">
        <v>0</v>
      </c>
      <c r="P42727">
        <v>0</v>
      </c>
      <c r="Q42727">
        <v>4666815000</v>
      </c>
      <c r="R42727">
        <v>0</v>
      </c>
      <c r="S42727">
        <v>0</v>
      </c>
      <c r="T42727">
        <v>0</v>
      </c>
      <c r="U42727">
        <v>3241990650.4499998</v>
      </c>
      <c r="V42727">
        <v>0</v>
      </c>
      <c r="W42727">
        <v>1424824349.55</v>
      </c>
      <c r="X42727">
        <v>2923015455.23</v>
      </c>
      <c r="Y42727">
        <v>4666815000</v>
      </c>
    </row>
    <row r="42728" spans="1:25" x14ac:dyDescent="0.25">
      <c r="A42728">
        <v>42727</v>
      </c>
      <c r="B42728" s="1" t="s">
        <v>6822</v>
      </c>
      <c r="C42728" s="1" t="s">
        <v>701</v>
      </c>
      <c r="D42728" s="1" t="s">
        <v>2034</v>
      </c>
      <c r="E42728" s="1" t="s">
        <v>2034</v>
      </c>
      <c r="F42728" s="1" t="s">
        <v>30</v>
      </c>
      <c r="G42728" s="1" t="s">
        <v>8400</v>
      </c>
      <c r="H42728" s="1" t="s">
        <v>1522</v>
      </c>
      <c r="I42728" s="1" t="s">
        <v>15658</v>
      </c>
      <c r="J42728" s="1" t="s">
        <v>828</v>
      </c>
      <c r="K42728" s="1" t="s">
        <v>101</v>
      </c>
      <c r="L42728" s="1" t="s">
        <v>824</v>
      </c>
      <c r="M42728" s="1" t="s">
        <v>8402</v>
      </c>
      <c r="N42728" s="1" t="s">
        <v>828</v>
      </c>
      <c r="O42728">
        <v>2280000973</v>
      </c>
      <c r="P42728">
        <v>-1380781732.3099999</v>
      </c>
      <c r="Q42728">
        <v>0</v>
      </c>
      <c r="R42728">
        <v>0</v>
      </c>
      <c r="S42728">
        <v>0</v>
      </c>
      <c r="T42728">
        <v>-338412403.14999998</v>
      </c>
      <c r="U42728">
        <v>560806837.53999996</v>
      </c>
      <c r="V42728">
        <v>2454835298.8699999</v>
      </c>
      <c r="W42728">
        <v>0</v>
      </c>
      <c r="X42728">
        <v>65278388.210000001</v>
      </c>
      <c r="Y42728">
        <v>560806837.53999996</v>
      </c>
    </row>
    <row r="42729" spans="1:25" x14ac:dyDescent="0.25">
      <c r="A42729">
        <v>42728</v>
      </c>
      <c r="B42729" s="1" t="s">
        <v>2866</v>
      </c>
      <c r="C42729" s="1" t="s">
        <v>90</v>
      </c>
      <c r="D42729" s="1" t="s">
        <v>2034</v>
      </c>
      <c r="E42729" s="1" t="s">
        <v>1584</v>
      </c>
      <c r="F42729" s="1" t="s">
        <v>30</v>
      </c>
      <c r="G42729" s="1" t="s">
        <v>2867</v>
      </c>
      <c r="H42729" s="1" t="s">
        <v>1522</v>
      </c>
      <c r="I42729" s="1" t="s">
        <v>10506</v>
      </c>
      <c r="J42729" s="1" t="s">
        <v>91</v>
      </c>
      <c r="K42729" s="1" t="s">
        <v>92</v>
      </c>
      <c r="L42729" s="1" t="s">
        <v>93</v>
      </c>
      <c r="M42729" s="1" t="s">
        <v>2870</v>
      </c>
      <c r="N42729" s="1" t="s">
        <v>91</v>
      </c>
      <c r="O42729">
        <v>0</v>
      </c>
      <c r="P42729">
        <v>0</v>
      </c>
      <c r="Q42729">
        <v>0</v>
      </c>
      <c r="R42729">
        <v>0</v>
      </c>
      <c r="S42729">
        <v>0</v>
      </c>
      <c r="T42729">
        <v>0</v>
      </c>
      <c r="U42729">
        <v>0</v>
      </c>
      <c r="V42729">
        <v>0</v>
      </c>
      <c r="W42729">
        <v>0</v>
      </c>
      <c r="X42729">
        <v>0</v>
      </c>
      <c r="Y42729">
        <v>0</v>
      </c>
    </row>
    <row r="42730" spans="1:25" x14ac:dyDescent="0.25">
      <c r="A42730">
        <v>42729</v>
      </c>
      <c r="B42730" s="1" t="s">
        <v>3763</v>
      </c>
      <c r="C42730" s="1" t="s">
        <v>391</v>
      </c>
      <c r="D42730" s="1" t="s">
        <v>2034</v>
      </c>
      <c r="E42730" s="1" t="s">
        <v>2032</v>
      </c>
      <c r="F42730" s="1" t="s">
        <v>30</v>
      </c>
      <c r="G42730" s="1" t="s">
        <v>1575</v>
      </c>
      <c r="H42730" s="1" t="s">
        <v>1522</v>
      </c>
      <c r="I42730" s="1" t="s">
        <v>14913</v>
      </c>
      <c r="J42730" s="1" t="s">
        <v>410</v>
      </c>
      <c r="K42730" s="1" t="s">
        <v>37</v>
      </c>
      <c r="L42730" s="1" t="s">
        <v>395</v>
      </c>
      <c r="M42730" s="1" t="s">
        <v>3802</v>
      </c>
      <c r="N42730" s="1" t="s">
        <v>410</v>
      </c>
      <c r="O42730">
        <v>556917.46</v>
      </c>
      <c r="P42730">
        <v>240716.01</v>
      </c>
      <c r="Q42730">
        <v>0</v>
      </c>
      <c r="R42730">
        <v>0</v>
      </c>
      <c r="S42730">
        <v>0</v>
      </c>
      <c r="T42730">
        <v>0</v>
      </c>
      <c r="U42730">
        <v>0</v>
      </c>
      <c r="V42730">
        <v>240716.01</v>
      </c>
      <c r="W42730">
        <v>797633.47</v>
      </c>
      <c r="X42730">
        <v>181625</v>
      </c>
      <c r="Y42730">
        <v>797633.47</v>
      </c>
    </row>
    <row r="42731" spans="1:25" x14ac:dyDescent="0.25">
      <c r="A42731">
        <v>42730</v>
      </c>
      <c r="B42731" s="1" t="s">
        <v>3763</v>
      </c>
      <c r="C42731" s="1" t="s">
        <v>391</v>
      </c>
      <c r="D42731" s="1" t="s">
        <v>1779</v>
      </c>
      <c r="E42731" s="1" t="s">
        <v>1779</v>
      </c>
      <c r="F42731" s="1" t="s">
        <v>30</v>
      </c>
      <c r="G42731" s="1" t="s">
        <v>1661</v>
      </c>
      <c r="H42731" s="1" t="s">
        <v>1522</v>
      </c>
      <c r="I42731" s="1" t="s">
        <v>12923</v>
      </c>
      <c r="J42731" s="1" t="s">
        <v>422</v>
      </c>
      <c r="K42731" s="1" t="s">
        <v>37</v>
      </c>
      <c r="L42731" s="1" t="s">
        <v>395</v>
      </c>
      <c r="M42731" s="1" t="s">
        <v>3806</v>
      </c>
      <c r="N42731" s="1" t="s">
        <v>412</v>
      </c>
      <c r="O42731">
        <v>3.35</v>
      </c>
      <c r="P42731">
        <v>218651.79</v>
      </c>
      <c r="Q42731">
        <v>0</v>
      </c>
      <c r="R42731">
        <v>0</v>
      </c>
      <c r="S42731">
        <v>0</v>
      </c>
      <c r="T42731">
        <v>0</v>
      </c>
      <c r="U42731">
        <v>0</v>
      </c>
      <c r="V42731">
        <v>218651.79</v>
      </c>
      <c r="W42731">
        <v>218655.14</v>
      </c>
      <c r="X42731">
        <v>309329822.60000002</v>
      </c>
      <c r="Y42731">
        <v>218655.14</v>
      </c>
    </row>
    <row r="42732" spans="1:25" x14ac:dyDescent="0.25">
      <c r="A42732">
        <v>42731</v>
      </c>
      <c r="B42732" s="1" t="s">
        <v>8256</v>
      </c>
      <c r="C42732" s="1" t="s">
        <v>701</v>
      </c>
      <c r="D42732" s="1" t="s">
        <v>1781</v>
      </c>
      <c r="E42732" s="1" t="s">
        <v>1781</v>
      </c>
      <c r="F42732" s="1" t="s">
        <v>30</v>
      </c>
      <c r="G42732" s="1" t="s">
        <v>2124</v>
      </c>
      <c r="H42732" s="1" t="s">
        <v>1522</v>
      </c>
      <c r="I42732" s="1" t="s">
        <v>14054</v>
      </c>
      <c r="J42732" s="1" t="s">
        <v>1019</v>
      </c>
      <c r="K42732" s="1" t="s">
        <v>101</v>
      </c>
      <c r="L42732" s="1" t="s">
        <v>824</v>
      </c>
      <c r="M42732" s="1" t="s">
        <v>8265</v>
      </c>
      <c r="N42732" s="1" t="s">
        <v>1019</v>
      </c>
      <c r="O42732">
        <v>449206.67</v>
      </c>
      <c r="P42732">
        <v>134135.29</v>
      </c>
      <c r="Q42732">
        <v>0</v>
      </c>
      <c r="R42732">
        <v>0</v>
      </c>
      <c r="S42732">
        <v>0</v>
      </c>
      <c r="T42732">
        <v>0</v>
      </c>
      <c r="U42732">
        <v>83475.47</v>
      </c>
      <c r="V42732">
        <v>134135.29</v>
      </c>
      <c r="W42732">
        <v>499866.49</v>
      </c>
      <c r="X42732">
        <v>130718.55</v>
      </c>
      <c r="Y42732">
        <v>583341.96</v>
      </c>
    </row>
    <row r="42733" spans="1:25" x14ac:dyDescent="0.25">
      <c r="A42733">
        <v>42732</v>
      </c>
      <c r="B42733" s="1" t="s">
        <v>6509</v>
      </c>
      <c r="C42733" s="1" t="s">
        <v>118</v>
      </c>
      <c r="D42733" s="1" t="s">
        <v>2034</v>
      </c>
      <c r="E42733" s="1" t="s">
        <v>2032</v>
      </c>
      <c r="F42733" s="1" t="s">
        <v>30</v>
      </c>
      <c r="G42733" s="1" t="s">
        <v>3777</v>
      </c>
      <c r="H42733" s="1" t="s">
        <v>1522</v>
      </c>
      <c r="I42733" s="1" t="s">
        <v>14914</v>
      </c>
      <c r="J42733" s="1" t="s">
        <v>788</v>
      </c>
      <c r="K42733" s="1" t="s">
        <v>119</v>
      </c>
      <c r="L42733" s="1" t="s">
        <v>127</v>
      </c>
      <c r="M42733" s="1" t="s">
        <v>6531</v>
      </c>
      <c r="N42733" s="1" t="s">
        <v>788</v>
      </c>
      <c r="O42733">
        <v>295680.21000000002</v>
      </c>
      <c r="P42733">
        <v>14796.56</v>
      </c>
      <c r="Q42733">
        <v>0</v>
      </c>
      <c r="R42733">
        <v>0</v>
      </c>
      <c r="S42733">
        <v>0</v>
      </c>
      <c r="T42733">
        <v>0</v>
      </c>
      <c r="U42733">
        <v>0</v>
      </c>
      <c r="V42733">
        <v>14796.56</v>
      </c>
      <c r="W42733">
        <v>310476.77</v>
      </c>
      <c r="X42733">
        <v>0</v>
      </c>
      <c r="Y42733">
        <v>310476.77</v>
      </c>
    </row>
    <row r="42734" spans="1:25" x14ac:dyDescent="0.25">
      <c r="A42734">
        <v>42733</v>
      </c>
      <c r="B42734" s="1" t="s">
        <v>3757</v>
      </c>
      <c r="C42734" s="1" t="s">
        <v>43</v>
      </c>
      <c r="D42734" s="1" t="s">
        <v>1584</v>
      </c>
      <c r="E42734" s="1" t="s">
        <v>1584</v>
      </c>
      <c r="F42734" s="1" t="s">
        <v>30</v>
      </c>
      <c r="G42734" s="1" t="s">
        <v>9754</v>
      </c>
      <c r="H42734" s="1" t="s">
        <v>1522</v>
      </c>
      <c r="I42734" s="1" t="s">
        <v>9764</v>
      </c>
      <c r="J42734" s="1" t="s">
        <v>1170</v>
      </c>
      <c r="K42734" s="1" t="s">
        <v>47</v>
      </c>
      <c r="L42734" s="1" t="s">
        <v>540</v>
      </c>
      <c r="M42734" s="1" t="s">
        <v>9756</v>
      </c>
      <c r="N42734" s="1" t="s">
        <v>1170</v>
      </c>
      <c r="O42734">
        <v>0</v>
      </c>
      <c r="P42734">
        <v>0</v>
      </c>
      <c r="Q42734">
        <v>581169322</v>
      </c>
      <c r="R42734">
        <v>0</v>
      </c>
      <c r="S42734">
        <v>0</v>
      </c>
      <c r="T42734">
        <v>0</v>
      </c>
      <c r="U42734">
        <v>581024454.47000003</v>
      </c>
      <c r="V42734">
        <v>0</v>
      </c>
      <c r="W42734">
        <v>144867.53</v>
      </c>
      <c r="X42734">
        <v>555430689.21000004</v>
      </c>
      <c r="Y42734">
        <v>581169322</v>
      </c>
    </row>
    <row r="42735" spans="1:25" x14ac:dyDescent="0.25">
      <c r="A42735">
        <v>42734</v>
      </c>
      <c r="B42735" s="1" t="s">
        <v>4058</v>
      </c>
      <c r="C42735" s="1" t="s">
        <v>701</v>
      </c>
      <c r="D42735" s="1" t="s">
        <v>2034</v>
      </c>
      <c r="E42735" s="1" t="s">
        <v>2034</v>
      </c>
      <c r="F42735" s="1" t="s">
        <v>30</v>
      </c>
      <c r="G42735" s="1" t="s">
        <v>8873</v>
      </c>
      <c r="H42735" s="1" t="s">
        <v>1522</v>
      </c>
      <c r="I42735" s="1" t="s">
        <v>15659</v>
      </c>
      <c r="J42735" s="1" t="s">
        <v>1107</v>
      </c>
      <c r="K42735" s="1" t="s">
        <v>92</v>
      </c>
      <c r="L42735" s="1" t="s">
        <v>300</v>
      </c>
      <c r="M42735" s="1" t="s">
        <v>8875</v>
      </c>
      <c r="N42735" s="1" t="s">
        <v>1107</v>
      </c>
      <c r="O42735">
        <v>2955189.89</v>
      </c>
      <c r="P42735">
        <v>-2467262.65</v>
      </c>
      <c r="Q42735">
        <v>0</v>
      </c>
      <c r="R42735">
        <v>0</v>
      </c>
      <c r="S42735">
        <v>0</v>
      </c>
      <c r="T42735">
        <v>0</v>
      </c>
      <c r="U42735">
        <v>487927.24</v>
      </c>
      <c r="V42735">
        <v>2430186.87</v>
      </c>
      <c r="W42735">
        <v>0</v>
      </c>
      <c r="X42735">
        <v>111717.16</v>
      </c>
      <c r="Y42735">
        <v>487927.24</v>
      </c>
    </row>
    <row r="42736" spans="1:25" x14ac:dyDescent="0.25">
      <c r="A42736">
        <v>42735</v>
      </c>
      <c r="B42736" s="1" t="s">
        <v>4230</v>
      </c>
      <c r="C42736" s="1" t="s">
        <v>892</v>
      </c>
      <c r="D42736" s="1" t="s">
        <v>1584</v>
      </c>
      <c r="E42736" s="1" t="s">
        <v>1584</v>
      </c>
      <c r="F42736" s="1" t="s">
        <v>30</v>
      </c>
      <c r="G42736" s="1" t="s">
        <v>8048</v>
      </c>
      <c r="H42736" s="1" t="s">
        <v>1522</v>
      </c>
      <c r="I42736" s="1" t="s">
        <v>10776</v>
      </c>
      <c r="J42736" s="1" t="s">
        <v>999</v>
      </c>
      <c r="K42736" s="1" t="s">
        <v>41</v>
      </c>
      <c r="L42736" s="1" t="s">
        <v>113</v>
      </c>
      <c r="M42736" s="1" t="s">
        <v>8050</v>
      </c>
      <c r="N42736" s="1" t="s">
        <v>999</v>
      </c>
      <c r="O42736">
        <v>0</v>
      </c>
      <c r="P42736">
        <v>0</v>
      </c>
      <c r="Q42736">
        <v>373816000</v>
      </c>
      <c r="R42736">
        <v>0</v>
      </c>
      <c r="S42736">
        <v>0</v>
      </c>
      <c r="T42736">
        <v>1409043.74</v>
      </c>
      <c r="U42736">
        <v>374463784.25999999</v>
      </c>
      <c r="V42736">
        <v>0</v>
      </c>
      <c r="W42736">
        <v>761259.48</v>
      </c>
      <c r="X42736">
        <v>342767627.87</v>
      </c>
      <c r="Y42736">
        <v>375225043.74000001</v>
      </c>
    </row>
    <row r="42737" spans="1:25" x14ac:dyDescent="0.25">
      <c r="A42737">
        <v>42736</v>
      </c>
      <c r="B42737" s="1" t="s">
        <v>4907</v>
      </c>
      <c r="C42737" s="1" t="s">
        <v>572</v>
      </c>
      <c r="D42737" s="1" t="s">
        <v>1779</v>
      </c>
      <c r="E42737" s="1" t="s">
        <v>1584</v>
      </c>
      <c r="F42737" s="1" t="s">
        <v>30</v>
      </c>
      <c r="G42737" s="1" t="s">
        <v>10625</v>
      </c>
      <c r="H42737" s="1" t="s">
        <v>1522</v>
      </c>
      <c r="I42737" s="1" t="s">
        <v>10626</v>
      </c>
      <c r="J42737" s="1" t="s">
        <v>642</v>
      </c>
      <c r="K42737" s="1" t="s">
        <v>71</v>
      </c>
      <c r="L42737" s="1" t="s">
        <v>72</v>
      </c>
      <c r="M42737" s="1" t="s">
        <v>10627</v>
      </c>
      <c r="N42737" s="1" t="s">
        <v>642</v>
      </c>
      <c r="O42737">
        <v>1592486.34</v>
      </c>
      <c r="P42737">
        <v>69353.39</v>
      </c>
      <c r="Q42737">
        <v>0</v>
      </c>
      <c r="R42737">
        <v>0</v>
      </c>
      <c r="S42737">
        <v>0</v>
      </c>
      <c r="T42737">
        <v>0</v>
      </c>
      <c r="U42737">
        <v>1587280.2</v>
      </c>
      <c r="V42737">
        <v>69353.39</v>
      </c>
      <c r="W42737">
        <v>74559.53</v>
      </c>
      <c r="X42737">
        <v>13077233.039999999</v>
      </c>
      <c r="Y42737">
        <v>1661839.73</v>
      </c>
    </row>
    <row r="42738" spans="1:25" x14ac:dyDescent="0.25">
      <c r="A42738">
        <v>42737</v>
      </c>
      <c r="B42738" s="1" t="s">
        <v>4235</v>
      </c>
      <c r="C42738" s="1" t="s">
        <v>472</v>
      </c>
      <c r="D42738" s="1" t="s">
        <v>1584</v>
      </c>
      <c r="E42738" s="1" t="s">
        <v>1538</v>
      </c>
      <c r="F42738" s="1" t="s">
        <v>30</v>
      </c>
      <c r="G42738" s="1" t="s">
        <v>4238</v>
      </c>
      <c r="H42738" s="1" t="s">
        <v>1522</v>
      </c>
      <c r="I42738" s="1" t="s">
        <v>4326</v>
      </c>
      <c r="J42738" s="1" t="s">
        <v>475</v>
      </c>
      <c r="K42738" s="1" t="s">
        <v>65</v>
      </c>
      <c r="L42738" s="1" t="s">
        <v>83</v>
      </c>
      <c r="M42738" s="1" t="s">
        <v>4240</v>
      </c>
      <c r="N42738" s="1" t="s">
        <v>475</v>
      </c>
      <c r="O42738">
        <v>0</v>
      </c>
      <c r="P42738">
        <v>0</v>
      </c>
      <c r="Q42738">
        <v>80000000</v>
      </c>
      <c r="R42738">
        <v>0</v>
      </c>
      <c r="S42738">
        <v>0</v>
      </c>
      <c r="T42738">
        <v>0</v>
      </c>
      <c r="U42738">
        <v>70427095.319999993</v>
      </c>
      <c r="V42738">
        <v>0</v>
      </c>
      <c r="W42738">
        <v>9572904.6799999997</v>
      </c>
      <c r="X42738">
        <v>51409400.170000002</v>
      </c>
      <c r="Y42738">
        <v>80000000</v>
      </c>
    </row>
    <row r="42739" spans="1:25" x14ac:dyDescent="0.25">
      <c r="A42739">
        <v>42738</v>
      </c>
      <c r="B42739" s="1" t="s">
        <v>4230</v>
      </c>
      <c r="C42739" s="1" t="s">
        <v>892</v>
      </c>
      <c r="D42739" s="1" t="s">
        <v>1781</v>
      </c>
      <c r="E42739" s="1" t="s">
        <v>1781</v>
      </c>
      <c r="F42739" s="1" t="s">
        <v>30</v>
      </c>
      <c r="G42739" s="1" t="s">
        <v>1595</v>
      </c>
      <c r="H42739" s="1" t="s">
        <v>1522</v>
      </c>
      <c r="I42739" s="1" t="s">
        <v>13691</v>
      </c>
      <c r="J42739" s="1" t="s">
        <v>995</v>
      </c>
      <c r="K42739" s="1" t="s">
        <v>37</v>
      </c>
      <c r="L42739" s="1" t="s">
        <v>60</v>
      </c>
      <c r="M42739" s="1" t="s">
        <v>8026</v>
      </c>
      <c r="N42739" s="1" t="s">
        <v>995</v>
      </c>
      <c r="O42739">
        <v>1109373.48</v>
      </c>
      <c r="P42739">
        <v>204199.18</v>
      </c>
      <c r="Q42739">
        <v>0</v>
      </c>
      <c r="R42739">
        <v>0</v>
      </c>
      <c r="S42739">
        <v>0</v>
      </c>
      <c r="T42739">
        <v>0</v>
      </c>
      <c r="U42739">
        <v>5704.92</v>
      </c>
      <c r="V42739">
        <v>204199.18</v>
      </c>
      <c r="W42739">
        <v>1307867.74</v>
      </c>
      <c r="X42739">
        <v>4847.05</v>
      </c>
      <c r="Y42739">
        <v>1313572.6599999999</v>
      </c>
    </row>
    <row r="42740" spans="1:25" x14ac:dyDescent="0.25">
      <c r="A42740">
        <v>42739</v>
      </c>
      <c r="B42740" s="1" t="s">
        <v>4907</v>
      </c>
      <c r="C42740" s="1" t="s">
        <v>572</v>
      </c>
      <c r="D42740" s="1" t="s">
        <v>2034</v>
      </c>
      <c r="E42740" s="1" t="s">
        <v>2034</v>
      </c>
      <c r="F42740" s="1" t="s">
        <v>30</v>
      </c>
      <c r="G42740" s="1" t="s">
        <v>10635</v>
      </c>
      <c r="H42740" s="1" t="s">
        <v>1522</v>
      </c>
      <c r="I42740" s="1" t="s">
        <v>15660</v>
      </c>
      <c r="J42740" s="1" t="s">
        <v>619</v>
      </c>
      <c r="K42740" s="1" t="s">
        <v>71</v>
      </c>
      <c r="L42740" s="1" t="s">
        <v>72</v>
      </c>
      <c r="M42740" s="1" t="s">
        <v>10637</v>
      </c>
      <c r="N42740" s="1" t="s">
        <v>619</v>
      </c>
      <c r="O42740">
        <v>1439382.48</v>
      </c>
      <c r="P42740">
        <v>-1439382.48</v>
      </c>
      <c r="Q42740">
        <v>0</v>
      </c>
      <c r="R42740">
        <v>0</v>
      </c>
      <c r="S42740">
        <v>0</v>
      </c>
      <c r="T42740">
        <v>0</v>
      </c>
      <c r="U42740">
        <v>0</v>
      </c>
      <c r="V42740">
        <v>3134961.04</v>
      </c>
      <c r="W42740">
        <v>0</v>
      </c>
      <c r="X42740">
        <v>24945.86</v>
      </c>
      <c r="Y42740">
        <v>0</v>
      </c>
    </row>
    <row r="42741" spans="1:25" x14ac:dyDescent="0.25">
      <c r="A42741">
        <v>42740</v>
      </c>
      <c r="B42741" s="1" t="s">
        <v>3757</v>
      </c>
      <c r="C42741" s="1" t="s">
        <v>43</v>
      </c>
      <c r="D42741" s="1" t="s">
        <v>1584</v>
      </c>
      <c r="E42741" s="1" t="s">
        <v>1532</v>
      </c>
      <c r="F42741" s="1" t="s">
        <v>30</v>
      </c>
      <c r="G42741" s="1" t="s">
        <v>9963</v>
      </c>
      <c r="H42741" s="1" t="s">
        <v>1522</v>
      </c>
      <c r="I42741" s="1" t="s">
        <v>9971</v>
      </c>
      <c r="J42741" s="1" t="s">
        <v>1197</v>
      </c>
      <c r="K42741" s="1" t="s">
        <v>28</v>
      </c>
      <c r="L42741" s="1" t="s">
        <v>350</v>
      </c>
      <c r="M42741" s="1" t="s">
        <v>9965</v>
      </c>
      <c r="N42741" s="1" t="s">
        <v>1197</v>
      </c>
      <c r="O42741">
        <v>0</v>
      </c>
      <c r="P42741">
        <v>0</v>
      </c>
      <c r="Q42741">
        <v>3803930</v>
      </c>
      <c r="R42741">
        <v>0</v>
      </c>
      <c r="S42741">
        <v>0</v>
      </c>
      <c r="T42741">
        <v>0</v>
      </c>
      <c r="U42741">
        <v>2341283.75</v>
      </c>
      <c r="V42741">
        <v>0</v>
      </c>
      <c r="W42741">
        <v>1462646.25</v>
      </c>
      <c r="X42741">
        <v>1705614.15</v>
      </c>
      <c r="Y42741">
        <v>3803930</v>
      </c>
    </row>
    <row r="42742" spans="1:25" x14ac:dyDescent="0.25">
      <c r="A42742">
        <v>42741</v>
      </c>
      <c r="B42742" s="1" t="s">
        <v>4230</v>
      </c>
      <c r="C42742" s="1" t="s">
        <v>892</v>
      </c>
      <c r="D42742" s="1" t="s">
        <v>1779</v>
      </c>
      <c r="E42742" s="1" t="s">
        <v>1779</v>
      </c>
      <c r="F42742" s="1" t="s">
        <v>30</v>
      </c>
      <c r="G42742" s="1" t="s">
        <v>7352</v>
      </c>
      <c r="H42742" s="1" t="s">
        <v>1522</v>
      </c>
      <c r="I42742" s="1" t="s">
        <v>12937</v>
      </c>
      <c r="J42742" s="1" t="s">
        <v>1002</v>
      </c>
      <c r="K42742" s="1" t="s">
        <v>37</v>
      </c>
      <c r="L42742" s="1" t="s">
        <v>291</v>
      </c>
      <c r="M42742" s="1" t="s">
        <v>7354</v>
      </c>
      <c r="N42742" s="1" t="s">
        <v>893</v>
      </c>
      <c r="O42742">
        <v>679844.19</v>
      </c>
      <c r="P42742">
        <v>1670720.99</v>
      </c>
      <c r="Q42742">
        <v>0</v>
      </c>
      <c r="R42742">
        <v>0</v>
      </c>
      <c r="S42742">
        <v>0</v>
      </c>
      <c r="T42742">
        <v>0</v>
      </c>
      <c r="U42742">
        <v>0</v>
      </c>
      <c r="V42742">
        <v>1670720.99</v>
      </c>
      <c r="W42742">
        <v>2350565.1800000002</v>
      </c>
      <c r="X42742">
        <v>160974644.56999999</v>
      </c>
      <c r="Y42742">
        <v>2350565.1800000002</v>
      </c>
    </row>
    <row r="42743" spans="1:25" x14ac:dyDescent="0.25">
      <c r="A42743">
        <v>42742</v>
      </c>
      <c r="B42743" s="1" t="s">
        <v>4058</v>
      </c>
      <c r="C42743" s="1" t="s">
        <v>701</v>
      </c>
      <c r="D42743" s="1" t="s">
        <v>1781</v>
      </c>
      <c r="E42743" s="1" t="s">
        <v>1781</v>
      </c>
      <c r="F42743" s="1" t="s">
        <v>30</v>
      </c>
      <c r="G42743" s="1" t="s">
        <v>5676</v>
      </c>
      <c r="H42743" s="1" t="s">
        <v>1522</v>
      </c>
      <c r="I42743" s="1" t="s">
        <v>14906</v>
      </c>
      <c r="J42743" s="1" t="s">
        <v>702</v>
      </c>
      <c r="K42743" s="1" t="s">
        <v>92</v>
      </c>
      <c r="L42743" s="1" t="s">
        <v>300</v>
      </c>
      <c r="M42743" s="1" t="s">
        <v>5905</v>
      </c>
      <c r="N42743" s="1" t="s">
        <v>703</v>
      </c>
      <c r="O42743">
        <v>0</v>
      </c>
      <c r="P42743">
        <v>0</v>
      </c>
      <c r="Q42743">
        <v>0</v>
      </c>
      <c r="R42743">
        <v>0</v>
      </c>
      <c r="S42743">
        <v>0</v>
      </c>
      <c r="T42743">
        <v>0</v>
      </c>
      <c r="U42743">
        <v>303578</v>
      </c>
      <c r="V42743">
        <v>0</v>
      </c>
      <c r="W42743">
        <v>-303578</v>
      </c>
      <c r="X42743">
        <v>198964304.81</v>
      </c>
      <c r="Y42743">
        <v>0</v>
      </c>
    </row>
    <row r="42744" spans="1:25" x14ac:dyDescent="0.25">
      <c r="A42744">
        <v>42743</v>
      </c>
      <c r="B42744" s="1" t="s">
        <v>4230</v>
      </c>
      <c r="C42744" s="1" t="s">
        <v>892</v>
      </c>
      <c r="D42744" s="1" t="s">
        <v>2032</v>
      </c>
      <c r="E42744" s="1" t="s">
        <v>2032</v>
      </c>
      <c r="F42744" s="1" t="s">
        <v>30</v>
      </c>
      <c r="G42744" s="1" t="s">
        <v>4499</v>
      </c>
      <c r="H42744" s="1" t="s">
        <v>1522</v>
      </c>
      <c r="I42744" s="1" t="s">
        <v>14672</v>
      </c>
      <c r="J42744" s="1" t="s">
        <v>993</v>
      </c>
      <c r="K42744" s="1" t="s">
        <v>37</v>
      </c>
      <c r="L42744" s="1" t="s">
        <v>60</v>
      </c>
      <c r="M42744" s="1" t="s">
        <v>8021</v>
      </c>
      <c r="N42744" s="1" t="s">
        <v>993</v>
      </c>
      <c r="O42744">
        <v>295611.05</v>
      </c>
      <c r="P42744">
        <v>220244.81</v>
      </c>
      <c r="Q42744">
        <v>0</v>
      </c>
      <c r="R42744">
        <v>0</v>
      </c>
      <c r="S42744">
        <v>0</v>
      </c>
      <c r="T42744">
        <v>0</v>
      </c>
      <c r="U42744">
        <v>35306.730000000003</v>
      </c>
      <c r="V42744">
        <v>220244.81</v>
      </c>
      <c r="W42744">
        <v>480549.13</v>
      </c>
      <c r="X42744">
        <v>35388.06</v>
      </c>
      <c r="Y42744">
        <v>515855.86</v>
      </c>
    </row>
    <row r="42745" spans="1:25" x14ac:dyDescent="0.25">
      <c r="A42745">
        <v>42744</v>
      </c>
      <c r="B42745" s="1" t="s">
        <v>8256</v>
      </c>
      <c r="C42745" s="1" t="s">
        <v>701</v>
      </c>
      <c r="D42745" s="1" t="s">
        <v>1781</v>
      </c>
      <c r="E42745" s="1" t="s">
        <v>2025</v>
      </c>
      <c r="F42745" s="1" t="s">
        <v>30</v>
      </c>
      <c r="G42745" s="1" t="s">
        <v>2062</v>
      </c>
      <c r="H42745" s="1" t="s">
        <v>1522</v>
      </c>
      <c r="I42745" s="1" t="s">
        <v>11375</v>
      </c>
      <c r="J42745" s="1" t="s">
        <v>1104</v>
      </c>
      <c r="K42745" s="1" t="s">
        <v>101</v>
      </c>
      <c r="L42745" s="1" t="s">
        <v>824</v>
      </c>
      <c r="M42745" s="1" t="s">
        <v>8281</v>
      </c>
      <c r="N42745" s="1" t="s">
        <v>1025</v>
      </c>
      <c r="O42745">
        <v>5367020.9000000004</v>
      </c>
      <c r="P42745">
        <v>6380396.8300000001</v>
      </c>
      <c r="Q42745">
        <v>0</v>
      </c>
      <c r="R42745">
        <v>0</v>
      </c>
      <c r="S42745">
        <v>0</v>
      </c>
      <c r="T42745">
        <v>11120.18</v>
      </c>
      <c r="U42745">
        <v>8436858.6300000008</v>
      </c>
      <c r="V42745">
        <v>6380396.8300000001</v>
      </c>
      <c r="W42745">
        <v>3321679.28</v>
      </c>
      <c r="X42745">
        <v>46927534.25</v>
      </c>
      <c r="Y42745">
        <v>11758537.91</v>
      </c>
    </row>
    <row r="42746" spans="1:25" x14ac:dyDescent="0.25">
      <c r="A42746">
        <v>42745</v>
      </c>
      <c r="B42746" s="1" t="s">
        <v>2105</v>
      </c>
      <c r="C42746" s="1" t="s">
        <v>173</v>
      </c>
      <c r="D42746" s="1" t="s">
        <v>2034</v>
      </c>
      <c r="E42746" s="1" t="s">
        <v>2034</v>
      </c>
      <c r="F42746" s="1" t="s">
        <v>30</v>
      </c>
      <c r="G42746" s="1" t="s">
        <v>2289</v>
      </c>
      <c r="H42746" s="1" t="s">
        <v>1522</v>
      </c>
      <c r="I42746" s="1" t="s">
        <v>15661</v>
      </c>
      <c r="J42746" s="1" t="s">
        <v>1380</v>
      </c>
      <c r="K42746" s="1" t="s">
        <v>101</v>
      </c>
      <c r="L42746" s="1" t="s">
        <v>445</v>
      </c>
      <c r="M42746" s="1" t="s">
        <v>2291</v>
      </c>
      <c r="N42746" s="1" t="s">
        <v>235</v>
      </c>
      <c r="O42746">
        <v>1418307.68</v>
      </c>
      <c r="P42746">
        <v>-1151557.8600000001</v>
      </c>
      <c r="Q42746">
        <v>0</v>
      </c>
      <c r="R42746">
        <v>0</v>
      </c>
      <c r="S42746">
        <v>0</v>
      </c>
      <c r="T42746">
        <v>-4256.3999999999996</v>
      </c>
      <c r="U42746">
        <v>262493.42</v>
      </c>
      <c r="V42746">
        <v>1021128.89</v>
      </c>
      <c r="W42746">
        <v>0</v>
      </c>
      <c r="X42746">
        <v>56509.25</v>
      </c>
      <c r="Y42746">
        <v>262493.42</v>
      </c>
    </row>
    <row r="42747" spans="1:25" x14ac:dyDescent="0.25">
      <c r="A42747">
        <v>42746</v>
      </c>
      <c r="B42747" s="1" t="s">
        <v>4230</v>
      </c>
      <c r="C42747" s="1" t="s">
        <v>892</v>
      </c>
      <c r="D42747" s="1" t="s">
        <v>1779</v>
      </c>
      <c r="E42747" s="1" t="s">
        <v>1779</v>
      </c>
      <c r="F42747" s="1" t="s">
        <v>30</v>
      </c>
      <c r="G42747" s="1" t="s">
        <v>8048</v>
      </c>
      <c r="H42747" s="1" t="s">
        <v>1522</v>
      </c>
      <c r="I42747" s="1" t="s">
        <v>12650</v>
      </c>
      <c r="J42747" s="1" t="s">
        <v>999</v>
      </c>
      <c r="K42747" s="1" t="s">
        <v>41</v>
      </c>
      <c r="L42747" s="1" t="s">
        <v>113</v>
      </c>
      <c r="M42747" s="1" t="s">
        <v>8050</v>
      </c>
      <c r="N42747" s="1" t="s">
        <v>999</v>
      </c>
      <c r="O42747">
        <v>580537.84</v>
      </c>
      <c r="P42747">
        <v>245647.45</v>
      </c>
      <c r="Q42747">
        <v>0</v>
      </c>
      <c r="R42747">
        <v>0</v>
      </c>
      <c r="S42747">
        <v>0</v>
      </c>
      <c r="T42747">
        <v>17512.75</v>
      </c>
      <c r="U42747">
        <v>8906.17</v>
      </c>
      <c r="V42747">
        <v>245647.45</v>
      </c>
      <c r="W42747">
        <v>834791.87</v>
      </c>
      <c r="X42747">
        <v>736720.91</v>
      </c>
      <c r="Y42747">
        <v>843698.04</v>
      </c>
    </row>
    <row r="42748" spans="1:25" x14ac:dyDescent="0.25">
      <c r="A42748">
        <v>42747</v>
      </c>
      <c r="B42748" s="1" t="s">
        <v>4230</v>
      </c>
      <c r="C42748" s="1" t="s">
        <v>892</v>
      </c>
      <c r="D42748" s="1" t="s">
        <v>2025</v>
      </c>
      <c r="E42748" s="1" t="s">
        <v>2025</v>
      </c>
      <c r="F42748" s="1" t="s">
        <v>30</v>
      </c>
      <c r="G42748" s="1" t="s">
        <v>8036</v>
      </c>
      <c r="H42748" s="1" t="s">
        <v>1522</v>
      </c>
      <c r="I42748" s="1" t="s">
        <v>11709</v>
      </c>
      <c r="J42748" s="1" t="s">
        <v>985</v>
      </c>
      <c r="K42748" s="1" t="s">
        <v>37</v>
      </c>
      <c r="L42748" s="1" t="s">
        <v>291</v>
      </c>
      <c r="M42748" s="1" t="s">
        <v>8038</v>
      </c>
      <c r="N42748" s="1" t="s">
        <v>985</v>
      </c>
      <c r="O42748">
        <v>0</v>
      </c>
      <c r="P42748">
        <v>31028.44</v>
      </c>
      <c r="Q42748">
        <v>0</v>
      </c>
      <c r="R42748">
        <v>0</v>
      </c>
      <c r="S42748">
        <v>0</v>
      </c>
      <c r="T42748">
        <v>-181.21</v>
      </c>
      <c r="U42748">
        <v>20849.55</v>
      </c>
      <c r="V42748">
        <v>31028.44</v>
      </c>
      <c r="W42748">
        <v>9997.68</v>
      </c>
      <c r="X42748">
        <v>29001524.309999999</v>
      </c>
      <c r="Y42748">
        <v>30847.23</v>
      </c>
    </row>
    <row r="42749" spans="1:25" x14ac:dyDescent="0.25">
      <c r="A42749">
        <v>42748</v>
      </c>
      <c r="B42749" s="1" t="s">
        <v>3763</v>
      </c>
      <c r="C42749" s="1" t="s">
        <v>391</v>
      </c>
      <c r="D42749" s="1" t="s">
        <v>2034</v>
      </c>
      <c r="E42749" s="1" t="s">
        <v>2034</v>
      </c>
      <c r="F42749" s="1" t="s">
        <v>30</v>
      </c>
      <c r="G42749" s="1" t="s">
        <v>1575</v>
      </c>
      <c r="H42749" s="1" t="s">
        <v>1522</v>
      </c>
      <c r="I42749" s="1" t="s">
        <v>15662</v>
      </c>
      <c r="J42749" s="1" t="s">
        <v>410</v>
      </c>
      <c r="K42749" s="1" t="s">
        <v>37</v>
      </c>
      <c r="L42749" s="1" t="s">
        <v>395</v>
      </c>
      <c r="M42749" s="1" t="s">
        <v>3802</v>
      </c>
      <c r="N42749" s="1" t="s">
        <v>410</v>
      </c>
      <c r="O42749">
        <v>516109.31</v>
      </c>
      <c r="P42749">
        <v>-516109.31</v>
      </c>
      <c r="Q42749">
        <v>0</v>
      </c>
      <c r="R42749">
        <v>0</v>
      </c>
      <c r="S42749">
        <v>0</v>
      </c>
      <c r="T42749">
        <v>0</v>
      </c>
      <c r="U42749">
        <v>0</v>
      </c>
      <c r="V42749">
        <v>0</v>
      </c>
      <c r="W42749">
        <v>0</v>
      </c>
      <c r="X42749">
        <v>0</v>
      </c>
      <c r="Y42749">
        <v>0</v>
      </c>
    </row>
    <row r="42750" spans="1:25" x14ac:dyDescent="0.25">
      <c r="A42750">
        <v>42749</v>
      </c>
      <c r="B42750" s="1" t="s">
        <v>4058</v>
      </c>
      <c r="C42750" s="1" t="s">
        <v>90</v>
      </c>
      <c r="D42750" s="1" t="s">
        <v>2034</v>
      </c>
      <c r="E42750" s="1" t="s">
        <v>2032</v>
      </c>
      <c r="F42750" s="1" t="s">
        <v>30</v>
      </c>
      <c r="G42750" s="1" t="s">
        <v>5835</v>
      </c>
      <c r="H42750" s="1" t="s">
        <v>1522</v>
      </c>
      <c r="I42750" s="1" t="s">
        <v>14286</v>
      </c>
      <c r="J42750" s="1" t="s">
        <v>697</v>
      </c>
      <c r="K42750" s="1" t="s">
        <v>92</v>
      </c>
      <c r="L42750" s="1" t="s">
        <v>93</v>
      </c>
      <c r="M42750" s="1" t="s">
        <v>5837</v>
      </c>
      <c r="N42750" s="1" t="s">
        <v>697</v>
      </c>
      <c r="O42750">
        <v>22846952.960000001</v>
      </c>
      <c r="P42750">
        <v>-6551190.8700000001</v>
      </c>
      <c r="Q42750">
        <v>0</v>
      </c>
      <c r="R42750">
        <v>0</v>
      </c>
      <c r="S42750">
        <v>0</v>
      </c>
      <c r="T42750">
        <v>19823.11</v>
      </c>
      <c r="U42750">
        <v>0</v>
      </c>
      <c r="V42750">
        <v>32380036.129999999</v>
      </c>
      <c r="W42750">
        <v>16315585.199999999</v>
      </c>
      <c r="X42750">
        <v>157177042.47999999</v>
      </c>
      <c r="Y42750">
        <v>16315585.199999999</v>
      </c>
    </row>
    <row r="42751" spans="1:25" x14ac:dyDescent="0.25">
      <c r="A42751">
        <v>42750</v>
      </c>
      <c r="B42751" s="1" t="s">
        <v>6835</v>
      </c>
      <c r="C42751" s="1" t="s">
        <v>675</v>
      </c>
      <c r="D42751" s="1" t="s">
        <v>2032</v>
      </c>
      <c r="E42751" s="1" t="s">
        <v>1781</v>
      </c>
      <c r="F42751" s="1" t="s">
        <v>30</v>
      </c>
      <c r="G42751" s="1" t="s">
        <v>6836</v>
      </c>
      <c r="H42751" s="1" t="s">
        <v>1522</v>
      </c>
      <c r="I42751" s="1" t="s">
        <v>13550</v>
      </c>
      <c r="J42751" s="1" t="s">
        <v>832</v>
      </c>
      <c r="K42751" s="1" t="s">
        <v>28</v>
      </c>
      <c r="L42751" s="1" t="s">
        <v>29</v>
      </c>
      <c r="M42751" s="1" t="s">
        <v>6838</v>
      </c>
      <c r="N42751" s="1" t="s">
        <v>832</v>
      </c>
      <c r="O42751">
        <v>455280.99</v>
      </c>
      <c r="P42751">
        <v>401.91</v>
      </c>
      <c r="Q42751">
        <v>0</v>
      </c>
      <c r="R42751">
        <v>0</v>
      </c>
      <c r="S42751">
        <v>0</v>
      </c>
      <c r="T42751">
        <v>0</v>
      </c>
      <c r="U42751">
        <v>0</v>
      </c>
      <c r="V42751">
        <v>401.91</v>
      </c>
      <c r="W42751">
        <v>455682.9</v>
      </c>
      <c r="X42751">
        <v>881541.19</v>
      </c>
      <c r="Y42751">
        <v>455682.9</v>
      </c>
    </row>
    <row r="42752" spans="1:25" x14ac:dyDescent="0.25">
      <c r="A42752">
        <v>42751</v>
      </c>
      <c r="B42752" s="1" t="s">
        <v>2105</v>
      </c>
      <c r="C42752" s="1" t="s">
        <v>173</v>
      </c>
      <c r="D42752" s="1" t="s">
        <v>2034</v>
      </c>
      <c r="E42752" s="1" t="s">
        <v>1781</v>
      </c>
      <c r="F42752" s="1" t="s">
        <v>30</v>
      </c>
      <c r="G42752" s="1" t="s">
        <v>2142</v>
      </c>
      <c r="H42752" s="1" t="s">
        <v>1522</v>
      </c>
      <c r="I42752" s="1" t="s">
        <v>13841</v>
      </c>
      <c r="J42752" s="1" t="s">
        <v>190</v>
      </c>
      <c r="K42752" s="1" t="s">
        <v>41</v>
      </c>
      <c r="L42752" s="1" t="s">
        <v>42</v>
      </c>
      <c r="M42752" s="1" t="s">
        <v>2144</v>
      </c>
      <c r="N42752" s="1" t="s">
        <v>190</v>
      </c>
      <c r="O42752">
        <v>234209.69</v>
      </c>
      <c r="P42752">
        <v>37250.910000000003</v>
      </c>
      <c r="Q42752">
        <v>0</v>
      </c>
      <c r="R42752">
        <v>0</v>
      </c>
      <c r="S42752">
        <v>0</v>
      </c>
      <c r="T42752">
        <v>0</v>
      </c>
      <c r="U42752">
        <v>57.98</v>
      </c>
      <c r="V42752">
        <v>37250.910000000003</v>
      </c>
      <c r="W42752">
        <v>271402.62</v>
      </c>
      <c r="X42752">
        <v>8363679.0999999996</v>
      </c>
      <c r="Y42752">
        <v>271460.59999999998</v>
      </c>
    </row>
    <row r="42753" spans="1:25" x14ac:dyDescent="0.25">
      <c r="A42753">
        <v>42752</v>
      </c>
      <c r="B42753" s="1" t="s">
        <v>2105</v>
      </c>
      <c r="C42753" s="1" t="s">
        <v>173</v>
      </c>
      <c r="D42753" s="1" t="s">
        <v>1584</v>
      </c>
      <c r="E42753" s="1" t="s">
        <v>1529</v>
      </c>
      <c r="F42753" s="1" t="s">
        <v>30</v>
      </c>
      <c r="G42753" s="1" t="s">
        <v>2221</v>
      </c>
      <c r="H42753" s="1" t="s">
        <v>1522</v>
      </c>
      <c r="I42753" s="1" t="s">
        <v>2974</v>
      </c>
      <c r="J42753" s="1" t="s">
        <v>217</v>
      </c>
      <c r="K42753" s="1" t="s">
        <v>41</v>
      </c>
      <c r="L42753" s="1" t="s">
        <v>178</v>
      </c>
      <c r="M42753" s="1" t="s">
        <v>2223</v>
      </c>
      <c r="N42753" s="1" t="s">
        <v>217</v>
      </c>
      <c r="O42753">
        <v>0</v>
      </c>
      <c r="P42753">
        <v>0</v>
      </c>
      <c r="Q42753">
        <v>0</v>
      </c>
      <c r="R42753">
        <v>0</v>
      </c>
      <c r="S42753">
        <v>0</v>
      </c>
      <c r="T42753">
        <v>14010000</v>
      </c>
      <c r="U42753">
        <v>0</v>
      </c>
      <c r="V42753">
        <v>0</v>
      </c>
      <c r="W42753">
        <v>14010000</v>
      </c>
      <c r="X42753">
        <v>0</v>
      </c>
      <c r="Y42753">
        <v>14010000</v>
      </c>
    </row>
    <row r="42754" spans="1:25" x14ac:dyDescent="0.25">
      <c r="A42754">
        <v>42753</v>
      </c>
      <c r="B42754" s="1" t="s">
        <v>3757</v>
      </c>
      <c r="C42754" s="1" t="s">
        <v>43</v>
      </c>
      <c r="D42754" s="1" t="s">
        <v>1584</v>
      </c>
      <c r="E42754" s="1" t="s">
        <v>1584</v>
      </c>
      <c r="F42754" s="1" t="s">
        <v>30</v>
      </c>
      <c r="G42754" s="1" t="s">
        <v>2179</v>
      </c>
      <c r="H42754" s="1" t="s">
        <v>1522</v>
      </c>
      <c r="I42754" s="1" t="s">
        <v>10912</v>
      </c>
      <c r="J42754" s="1" t="s">
        <v>1189</v>
      </c>
      <c r="K42754" s="1" t="s">
        <v>160</v>
      </c>
      <c r="L42754" s="1" t="s">
        <v>161</v>
      </c>
      <c r="M42754" s="1" t="s">
        <v>9865</v>
      </c>
      <c r="N42754" s="1" t="s">
        <v>1189</v>
      </c>
      <c r="O42754">
        <v>0</v>
      </c>
      <c r="P42754">
        <v>0</v>
      </c>
      <c r="Q42754">
        <v>3904000</v>
      </c>
      <c r="R42754">
        <v>0</v>
      </c>
      <c r="S42754">
        <v>0</v>
      </c>
      <c r="T42754">
        <v>0</v>
      </c>
      <c r="U42754">
        <v>3901989.98</v>
      </c>
      <c r="V42754">
        <v>0</v>
      </c>
      <c r="W42754">
        <v>2010.02</v>
      </c>
      <c r="X42754">
        <v>3013922.95</v>
      </c>
      <c r="Y42754">
        <v>3904000</v>
      </c>
    </row>
    <row r="42755" spans="1:25" x14ac:dyDescent="0.25">
      <c r="A42755">
        <v>42754</v>
      </c>
      <c r="B42755" s="1" t="s">
        <v>2866</v>
      </c>
      <c r="C42755" s="1" t="s">
        <v>90</v>
      </c>
      <c r="D42755" s="1" t="s">
        <v>1781</v>
      </c>
      <c r="E42755" s="1" t="s">
        <v>1781</v>
      </c>
      <c r="F42755" s="1" t="s">
        <v>30</v>
      </c>
      <c r="G42755" s="1" t="s">
        <v>5673</v>
      </c>
      <c r="H42755" s="1" t="s">
        <v>1522</v>
      </c>
      <c r="I42755" s="1" t="s">
        <v>13719</v>
      </c>
      <c r="J42755" s="1" t="s">
        <v>688</v>
      </c>
      <c r="K42755" s="1" t="s">
        <v>28</v>
      </c>
      <c r="L42755" s="1" t="s">
        <v>350</v>
      </c>
      <c r="M42755" s="1" t="s">
        <v>5675</v>
      </c>
      <c r="N42755" s="1" t="s">
        <v>688</v>
      </c>
      <c r="O42755">
        <v>65027.09</v>
      </c>
      <c r="P42755">
        <v>0</v>
      </c>
      <c r="Q42755">
        <v>0</v>
      </c>
      <c r="R42755">
        <v>0</v>
      </c>
      <c r="S42755">
        <v>0</v>
      </c>
      <c r="T42755">
        <v>0</v>
      </c>
      <c r="U42755">
        <v>0</v>
      </c>
      <c r="V42755">
        <v>0</v>
      </c>
      <c r="W42755">
        <v>65027.09</v>
      </c>
      <c r="X42755">
        <v>0</v>
      </c>
      <c r="Y42755">
        <v>65027.09</v>
      </c>
    </row>
    <row r="42756" spans="1:25" x14ac:dyDescent="0.25">
      <c r="A42756">
        <v>42755</v>
      </c>
      <c r="B42756" s="1" t="s">
        <v>8256</v>
      </c>
      <c r="C42756" s="1" t="s">
        <v>701</v>
      </c>
      <c r="D42756" s="1" t="s">
        <v>1779</v>
      </c>
      <c r="E42756" s="1" t="s">
        <v>1779</v>
      </c>
      <c r="F42756" s="1" t="s">
        <v>30</v>
      </c>
      <c r="G42756" s="1" t="s">
        <v>3740</v>
      </c>
      <c r="H42756" s="1" t="s">
        <v>1522</v>
      </c>
      <c r="I42756" s="1" t="s">
        <v>12552</v>
      </c>
      <c r="J42756" s="1" t="s">
        <v>1021</v>
      </c>
      <c r="K42756" s="1" t="s">
        <v>101</v>
      </c>
      <c r="L42756" s="1" t="s">
        <v>824</v>
      </c>
      <c r="M42756" s="1" t="s">
        <v>8269</v>
      </c>
      <c r="N42756" s="1" t="s">
        <v>1021</v>
      </c>
      <c r="O42756">
        <v>1679522.14</v>
      </c>
      <c r="P42756">
        <v>106486.66</v>
      </c>
      <c r="Q42756">
        <v>0</v>
      </c>
      <c r="R42756">
        <v>0</v>
      </c>
      <c r="S42756">
        <v>0</v>
      </c>
      <c r="T42756">
        <v>0</v>
      </c>
      <c r="U42756">
        <v>410817.41</v>
      </c>
      <c r="V42756">
        <v>106486.66</v>
      </c>
      <c r="W42756">
        <v>1375191.39</v>
      </c>
      <c r="X42756">
        <v>1106683.53</v>
      </c>
      <c r="Y42756">
        <v>1786008.8</v>
      </c>
    </row>
    <row r="42757" spans="1:25" x14ac:dyDescent="0.25">
      <c r="A42757">
        <v>42756</v>
      </c>
      <c r="B42757" s="1" t="s">
        <v>1922</v>
      </c>
      <c r="C42757" s="1" t="s">
        <v>142</v>
      </c>
      <c r="D42757" s="1" t="s">
        <v>1781</v>
      </c>
      <c r="E42757" s="1" t="s">
        <v>1535</v>
      </c>
      <c r="F42757" s="1" t="s">
        <v>30</v>
      </c>
      <c r="G42757" s="1" t="s">
        <v>1923</v>
      </c>
      <c r="H42757" s="1" t="s">
        <v>1522</v>
      </c>
      <c r="I42757" s="1" t="s">
        <v>2031</v>
      </c>
      <c r="J42757" s="1" t="s">
        <v>158</v>
      </c>
      <c r="K42757" s="1" t="s">
        <v>143</v>
      </c>
      <c r="L42757" s="1" t="s">
        <v>144</v>
      </c>
      <c r="M42757" s="1" t="s">
        <v>1925</v>
      </c>
      <c r="N42757" s="1" t="s">
        <v>146</v>
      </c>
      <c r="O42757">
        <v>16775158.300000001</v>
      </c>
      <c r="P42757">
        <v>2696684.04</v>
      </c>
      <c r="Q42757">
        <v>0</v>
      </c>
      <c r="R42757">
        <v>0</v>
      </c>
      <c r="S42757">
        <v>0</v>
      </c>
      <c r="T42757">
        <v>0</v>
      </c>
      <c r="U42757">
        <v>10162270.439999999</v>
      </c>
      <c r="V42757">
        <v>2696684.04</v>
      </c>
      <c r="W42757">
        <v>9309571.9000000004</v>
      </c>
      <c r="X42757">
        <v>65828043.810000002</v>
      </c>
      <c r="Y42757">
        <v>19471842.34</v>
      </c>
    </row>
    <row r="42758" spans="1:25" x14ac:dyDescent="0.25">
      <c r="A42758">
        <v>42757</v>
      </c>
      <c r="B42758" s="1" t="s">
        <v>6738</v>
      </c>
      <c r="C42758" s="1" t="s">
        <v>701</v>
      </c>
      <c r="D42758" s="1" t="s">
        <v>2025</v>
      </c>
      <c r="E42758" s="1" t="s">
        <v>2025</v>
      </c>
      <c r="F42758" s="1" t="s">
        <v>30</v>
      </c>
      <c r="G42758" s="1" t="s">
        <v>8560</v>
      </c>
      <c r="H42758" s="1" t="s">
        <v>1522</v>
      </c>
      <c r="I42758" s="1" t="s">
        <v>11386</v>
      </c>
      <c r="J42758" s="1" t="s">
        <v>1094</v>
      </c>
      <c r="K42758" s="1" t="s">
        <v>101</v>
      </c>
      <c r="L42758" s="1" t="s">
        <v>824</v>
      </c>
      <c r="M42758" s="1" t="s">
        <v>8562</v>
      </c>
      <c r="N42758" s="1" t="s">
        <v>1094</v>
      </c>
      <c r="O42758">
        <v>1239826.77</v>
      </c>
      <c r="P42758">
        <v>16196639.210000001</v>
      </c>
      <c r="Q42758">
        <v>0</v>
      </c>
      <c r="R42758">
        <v>0</v>
      </c>
      <c r="S42758">
        <v>0</v>
      </c>
      <c r="T42758">
        <v>-46610.41</v>
      </c>
      <c r="U42758">
        <v>14529615.039999999</v>
      </c>
      <c r="V42758">
        <v>16196639.210000001</v>
      </c>
      <c r="W42758">
        <v>2860240.53</v>
      </c>
      <c r="X42758">
        <v>75546495.019999996</v>
      </c>
      <c r="Y42758">
        <v>17389855.57</v>
      </c>
    </row>
    <row r="42759" spans="1:25" x14ac:dyDescent="0.25">
      <c r="A42759">
        <v>42758</v>
      </c>
      <c r="B42759" s="1" t="s">
        <v>1922</v>
      </c>
      <c r="C42759" s="1" t="s">
        <v>142</v>
      </c>
      <c r="D42759" s="1" t="s">
        <v>2034</v>
      </c>
      <c r="E42759" s="1" t="s">
        <v>2032</v>
      </c>
      <c r="F42759" s="1" t="s">
        <v>30</v>
      </c>
      <c r="G42759" s="1" t="s">
        <v>1931</v>
      </c>
      <c r="H42759" s="1" t="s">
        <v>1522</v>
      </c>
      <c r="I42759" s="1" t="s">
        <v>14874</v>
      </c>
      <c r="J42759" s="1" t="s">
        <v>145</v>
      </c>
      <c r="K42759" s="1" t="s">
        <v>143</v>
      </c>
      <c r="L42759" s="1" t="s">
        <v>144</v>
      </c>
      <c r="M42759" s="1" t="s">
        <v>1933</v>
      </c>
      <c r="N42759" s="1" t="s">
        <v>145</v>
      </c>
      <c r="O42759">
        <v>1670862.39</v>
      </c>
      <c r="P42759">
        <v>389386.3</v>
      </c>
      <c r="Q42759">
        <v>0</v>
      </c>
      <c r="R42759">
        <v>0</v>
      </c>
      <c r="S42759">
        <v>0</v>
      </c>
      <c r="T42759">
        <v>0</v>
      </c>
      <c r="U42759">
        <v>29579.74</v>
      </c>
      <c r="V42759">
        <v>389386.3</v>
      </c>
      <c r="W42759">
        <v>2030668.95</v>
      </c>
      <c r="X42759">
        <v>968839.97</v>
      </c>
      <c r="Y42759">
        <v>2060248.69</v>
      </c>
    </row>
    <row r="42760" spans="1:25" x14ac:dyDescent="0.25">
      <c r="A42760">
        <v>42759</v>
      </c>
      <c r="B42760" s="1" t="s">
        <v>6809</v>
      </c>
      <c r="C42760" s="1" t="s">
        <v>701</v>
      </c>
      <c r="D42760" s="1" t="s">
        <v>1779</v>
      </c>
      <c r="E42760" s="1" t="s">
        <v>1584</v>
      </c>
      <c r="F42760" s="1" t="s">
        <v>30</v>
      </c>
      <c r="G42760" s="1" t="s">
        <v>8950</v>
      </c>
      <c r="H42760" s="1" t="s">
        <v>1522</v>
      </c>
      <c r="I42760" s="1" t="s">
        <v>11041</v>
      </c>
      <c r="J42760" s="1" t="s">
        <v>1115</v>
      </c>
      <c r="K42760" s="1" t="s">
        <v>101</v>
      </c>
      <c r="L42760" s="1" t="s">
        <v>824</v>
      </c>
      <c r="M42760" s="1" t="s">
        <v>8952</v>
      </c>
      <c r="N42760" s="1" t="s">
        <v>1115</v>
      </c>
      <c r="O42760">
        <v>236740196.59</v>
      </c>
      <c r="P42760">
        <v>7692271.6200000001</v>
      </c>
      <c r="Q42760">
        <v>0</v>
      </c>
      <c r="R42760">
        <v>0</v>
      </c>
      <c r="S42760">
        <v>0</v>
      </c>
      <c r="T42760">
        <v>137.91</v>
      </c>
      <c r="U42760">
        <v>211947546.28</v>
      </c>
      <c r="V42760">
        <v>7692271.6200000001</v>
      </c>
      <c r="W42760">
        <v>32485059.84</v>
      </c>
      <c r="X42760">
        <v>382849581.70999998</v>
      </c>
      <c r="Y42760">
        <v>244432606.12</v>
      </c>
    </row>
    <row r="42761" spans="1:25" x14ac:dyDescent="0.25">
      <c r="A42761">
        <v>42760</v>
      </c>
      <c r="B42761" s="1" t="s">
        <v>6453</v>
      </c>
      <c r="C42761" s="1" t="s">
        <v>773</v>
      </c>
      <c r="D42761" s="1" t="s">
        <v>1781</v>
      </c>
      <c r="E42761" s="1" t="s">
        <v>1779</v>
      </c>
      <c r="F42761" s="1" t="s">
        <v>30</v>
      </c>
      <c r="G42761" s="1" t="s">
        <v>1661</v>
      </c>
      <c r="H42761" s="1" t="s">
        <v>1522</v>
      </c>
      <c r="I42761" s="1" t="s">
        <v>12475</v>
      </c>
      <c r="J42761" s="1" t="s">
        <v>774</v>
      </c>
      <c r="K42761" s="1" t="s">
        <v>143</v>
      </c>
      <c r="L42761" s="1" t="s">
        <v>485</v>
      </c>
      <c r="M42761" s="1" t="s">
        <v>6455</v>
      </c>
      <c r="N42761" s="1" t="s">
        <v>774</v>
      </c>
      <c r="O42761">
        <v>115158.75</v>
      </c>
      <c r="P42761">
        <v>0</v>
      </c>
      <c r="Q42761">
        <v>0</v>
      </c>
      <c r="R42761">
        <v>0</v>
      </c>
      <c r="S42761">
        <v>0</v>
      </c>
      <c r="T42761">
        <v>0</v>
      </c>
      <c r="U42761">
        <v>0</v>
      </c>
      <c r="V42761">
        <v>0</v>
      </c>
      <c r="W42761">
        <v>115158.75</v>
      </c>
      <c r="X42761">
        <v>113518.29</v>
      </c>
      <c r="Y42761">
        <v>115158.75</v>
      </c>
    </row>
    <row r="42762" spans="1:25" x14ac:dyDescent="0.25">
      <c r="A42762">
        <v>42761</v>
      </c>
      <c r="B42762" s="1" t="s">
        <v>4230</v>
      </c>
      <c r="C42762" s="1" t="s">
        <v>892</v>
      </c>
      <c r="D42762" s="1" t="s">
        <v>2032</v>
      </c>
      <c r="E42762" s="1" t="s">
        <v>2032</v>
      </c>
      <c r="F42762" s="1" t="s">
        <v>30</v>
      </c>
      <c r="G42762" s="1" t="s">
        <v>1679</v>
      </c>
      <c r="H42762" s="1" t="s">
        <v>1522</v>
      </c>
      <c r="I42762" s="1" t="s">
        <v>14797</v>
      </c>
      <c r="J42762" s="1" t="s">
        <v>983</v>
      </c>
      <c r="K42762" s="1" t="s">
        <v>96</v>
      </c>
      <c r="L42762" s="1" t="s">
        <v>464</v>
      </c>
      <c r="M42762" s="1" t="s">
        <v>8034</v>
      </c>
      <c r="N42762" s="1" t="s">
        <v>983</v>
      </c>
      <c r="O42762">
        <v>777912.16</v>
      </c>
      <c r="P42762">
        <v>1020565.73</v>
      </c>
      <c r="Q42762">
        <v>0</v>
      </c>
      <c r="R42762">
        <v>0</v>
      </c>
      <c r="S42762">
        <v>0</v>
      </c>
      <c r="T42762">
        <v>0</v>
      </c>
      <c r="U42762">
        <v>15719.95</v>
      </c>
      <c r="V42762">
        <v>1020565.73</v>
      </c>
      <c r="W42762">
        <v>1782757.94</v>
      </c>
      <c r="X42762">
        <v>51927.39</v>
      </c>
      <c r="Y42762">
        <v>1798477.89</v>
      </c>
    </row>
    <row r="42763" spans="1:25" x14ac:dyDescent="0.25">
      <c r="A42763">
        <v>42762</v>
      </c>
      <c r="B42763" s="1" t="s">
        <v>4058</v>
      </c>
      <c r="C42763" s="1" t="s">
        <v>90</v>
      </c>
      <c r="D42763" s="1" t="s">
        <v>2040</v>
      </c>
      <c r="E42763" s="1" t="s">
        <v>1779</v>
      </c>
      <c r="F42763" s="1" t="s">
        <v>30</v>
      </c>
      <c r="G42763" s="1" t="s">
        <v>5828</v>
      </c>
      <c r="H42763" s="1" t="s">
        <v>1522</v>
      </c>
      <c r="I42763" s="1" t="s">
        <v>12643</v>
      </c>
      <c r="J42763" s="1" t="s">
        <v>696</v>
      </c>
      <c r="K42763" s="1" t="s">
        <v>92</v>
      </c>
      <c r="L42763" s="1" t="s">
        <v>300</v>
      </c>
      <c r="M42763" s="1" t="s">
        <v>5830</v>
      </c>
      <c r="N42763" s="1" t="s">
        <v>696</v>
      </c>
      <c r="O42763">
        <v>425762.55</v>
      </c>
      <c r="P42763">
        <v>17231.72</v>
      </c>
      <c r="Q42763">
        <v>0</v>
      </c>
      <c r="R42763">
        <v>0</v>
      </c>
      <c r="S42763">
        <v>0</v>
      </c>
      <c r="T42763">
        <v>0</v>
      </c>
      <c r="U42763">
        <v>0</v>
      </c>
      <c r="V42763">
        <v>17231.72</v>
      </c>
      <c r="W42763">
        <v>442994.27</v>
      </c>
      <c r="X42763">
        <v>170339.22</v>
      </c>
      <c r="Y42763">
        <v>442994.27</v>
      </c>
    </row>
    <row r="42764" spans="1:25" x14ac:dyDescent="0.25">
      <c r="A42764">
        <v>42763</v>
      </c>
      <c r="B42764" s="1" t="s">
        <v>2105</v>
      </c>
      <c r="C42764" s="1" t="s">
        <v>173</v>
      </c>
      <c r="D42764" s="1" t="s">
        <v>2025</v>
      </c>
      <c r="E42764" s="1" t="s">
        <v>1584</v>
      </c>
      <c r="F42764" s="1" t="s">
        <v>30</v>
      </c>
      <c r="G42764" s="1" t="s">
        <v>1679</v>
      </c>
      <c r="H42764" s="1" t="s">
        <v>1522</v>
      </c>
      <c r="I42764" s="1" t="s">
        <v>10362</v>
      </c>
      <c r="J42764" s="1" t="s">
        <v>191</v>
      </c>
      <c r="K42764" s="1" t="s">
        <v>41</v>
      </c>
      <c r="L42764" s="1" t="s">
        <v>42</v>
      </c>
      <c r="M42764" s="1" t="s">
        <v>2146</v>
      </c>
      <c r="N42764" s="1" t="s">
        <v>191</v>
      </c>
      <c r="O42764">
        <v>4551275.5999999996</v>
      </c>
      <c r="P42764">
        <v>0</v>
      </c>
      <c r="Q42764">
        <v>0</v>
      </c>
      <c r="R42764">
        <v>0</v>
      </c>
      <c r="S42764">
        <v>0</v>
      </c>
      <c r="T42764">
        <v>-234195</v>
      </c>
      <c r="U42764">
        <v>4300044.6399999997</v>
      </c>
      <c r="V42764">
        <v>0</v>
      </c>
      <c r="W42764">
        <v>17035.96</v>
      </c>
      <c r="X42764">
        <v>1817059</v>
      </c>
      <c r="Y42764">
        <v>4317080.5999999996</v>
      </c>
    </row>
    <row r="42765" spans="1:25" x14ac:dyDescent="0.25">
      <c r="A42765">
        <v>42764</v>
      </c>
      <c r="B42765" s="1" t="s">
        <v>6809</v>
      </c>
      <c r="C42765" s="1" t="s">
        <v>701</v>
      </c>
      <c r="D42765" s="1" t="s">
        <v>2034</v>
      </c>
      <c r="E42765" s="1" t="s">
        <v>2034</v>
      </c>
      <c r="F42765" s="1" t="s">
        <v>30</v>
      </c>
      <c r="G42765" s="1" t="s">
        <v>6810</v>
      </c>
      <c r="H42765" s="1" t="s">
        <v>2859</v>
      </c>
      <c r="I42765" s="1" t="s">
        <v>15663</v>
      </c>
      <c r="J42765" s="1" t="s">
        <v>823</v>
      </c>
      <c r="K42765" s="1" t="s">
        <v>101</v>
      </c>
      <c r="L42765" s="1" t="s">
        <v>824</v>
      </c>
      <c r="M42765" s="1" t="s">
        <v>6812</v>
      </c>
      <c r="N42765" s="1" t="s">
        <v>823</v>
      </c>
      <c r="O42765">
        <v>338200.12</v>
      </c>
      <c r="P42765">
        <v>-338200.12</v>
      </c>
      <c r="Q42765">
        <v>0</v>
      </c>
      <c r="R42765">
        <v>0</v>
      </c>
      <c r="S42765">
        <v>0</v>
      </c>
      <c r="T42765">
        <v>0</v>
      </c>
      <c r="U42765">
        <v>0</v>
      </c>
      <c r="V42765">
        <v>0</v>
      </c>
      <c r="W42765">
        <v>0</v>
      </c>
      <c r="X42765">
        <v>0</v>
      </c>
      <c r="Y42765">
        <v>0</v>
      </c>
    </row>
    <row r="42766" spans="1:25" x14ac:dyDescent="0.25">
      <c r="A42766">
        <v>42765</v>
      </c>
      <c r="B42766" s="1" t="s">
        <v>2105</v>
      </c>
      <c r="C42766" s="1" t="s">
        <v>173</v>
      </c>
      <c r="D42766" s="1" t="s">
        <v>2052</v>
      </c>
      <c r="E42766" s="1" t="s">
        <v>2052</v>
      </c>
      <c r="F42766" s="1" t="s">
        <v>30</v>
      </c>
      <c r="G42766" s="1" t="s">
        <v>2466</v>
      </c>
      <c r="H42766" s="1" t="s">
        <v>1522</v>
      </c>
      <c r="I42766" s="1" t="s">
        <v>3256</v>
      </c>
      <c r="J42766" s="1" t="s">
        <v>297</v>
      </c>
      <c r="K42766" s="1" t="s">
        <v>96</v>
      </c>
      <c r="L42766" s="1" t="s">
        <v>176</v>
      </c>
      <c r="M42766" s="1" t="s">
        <v>2468</v>
      </c>
      <c r="N42766" s="1" t="s">
        <v>276</v>
      </c>
      <c r="O42766">
        <v>3858614.4</v>
      </c>
      <c r="P42766">
        <v>390000</v>
      </c>
      <c r="Q42766">
        <v>0</v>
      </c>
      <c r="R42766">
        <v>0</v>
      </c>
      <c r="S42766">
        <v>0</v>
      </c>
      <c r="T42766">
        <v>0</v>
      </c>
      <c r="U42766">
        <v>390000</v>
      </c>
      <c r="V42766">
        <v>390000</v>
      </c>
      <c r="W42766">
        <v>3858614.4</v>
      </c>
      <c r="X42766">
        <v>0</v>
      </c>
      <c r="Y42766">
        <v>4248614.4000000004</v>
      </c>
    </row>
    <row r="42767" spans="1:25" x14ac:dyDescent="0.25">
      <c r="A42767">
        <v>42766</v>
      </c>
      <c r="B42767" s="1" t="s">
        <v>2878</v>
      </c>
      <c r="C42767" s="1" t="s">
        <v>304</v>
      </c>
      <c r="D42767" s="1" t="s">
        <v>2034</v>
      </c>
      <c r="E42767" s="1" t="s">
        <v>2034</v>
      </c>
      <c r="F42767" s="1" t="s">
        <v>30</v>
      </c>
      <c r="G42767" s="1" t="s">
        <v>5995</v>
      </c>
      <c r="H42767" s="1" t="s">
        <v>1522</v>
      </c>
      <c r="I42767" s="1" t="s">
        <v>15664</v>
      </c>
      <c r="J42767" s="1" t="s">
        <v>1273</v>
      </c>
      <c r="K42767" s="1" t="s">
        <v>71</v>
      </c>
      <c r="L42767" s="1" t="s">
        <v>72</v>
      </c>
      <c r="M42767" s="1" t="s">
        <v>5997</v>
      </c>
      <c r="N42767" s="1" t="s">
        <v>710</v>
      </c>
      <c r="O42767">
        <v>391838.99</v>
      </c>
      <c r="P42767">
        <v>-334765.90999999997</v>
      </c>
      <c r="Q42767">
        <v>0</v>
      </c>
      <c r="R42767">
        <v>0</v>
      </c>
      <c r="S42767">
        <v>0</v>
      </c>
      <c r="T42767">
        <v>0</v>
      </c>
      <c r="U42767">
        <v>57073.08</v>
      </c>
      <c r="V42767">
        <v>130222.82</v>
      </c>
      <c r="W42767">
        <v>0</v>
      </c>
      <c r="X42767">
        <v>0</v>
      </c>
      <c r="Y42767">
        <v>57073.08</v>
      </c>
    </row>
    <row r="42768" spans="1:25" x14ac:dyDescent="0.25">
      <c r="A42768">
        <v>42767</v>
      </c>
      <c r="B42768" s="1" t="s">
        <v>4469</v>
      </c>
      <c r="C42768" s="1" t="s">
        <v>303</v>
      </c>
      <c r="D42768" s="1" t="s">
        <v>2040</v>
      </c>
      <c r="E42768" s="1" t="s">
        <v>2034</v>
      </c>
      <c r="F42768" s="1" t="s">
        <v>30</v>
      </c>
      <c r="G42768" s="1" t="s">
        <v>4546</v>
      </c>
      <c r="H42768" s="1" t="s">
        <v>1522</v>
      </c>
      <c r="I42768" s="1" t="s">
        <v>15665</v>
      </c>
      <c r="J42768" s="1" t="s">
        <v>545</v>
      </c>
      <c r="K42768" s="1" t="s">
        <v>25</v>
      </c>
      <c r="L42768" s="1" t="s">
        <v>509</v>
      </c>
      <c r="M42768" s="1" t="s">
        <v>4548</v>
      </c>
      <c r="N42768" s="1" t="s">
        <v>545</v>
      </c>
      <c r="O42768">
        <v>2124298.27</v>
      </c>
      <c r="P42768">
        <v>-2124298.27</v>
      </c>
      <c r="Q42768">
        <v>0</v>
      </c>
      <c r="R42768">
        <v>0</v>
      </c>
      <c r="S42768">
        <v>0</v>
      </c>
      <c r="T42768">
        <v>0</v>
      </c>
      <c r="U42768">
        <v>0</v>
      </c>
      <c r="V42768">
        <v>207005.75</v>
      </c>
      <c r="W42768">
        <v>0</v>
      </c>
      <c r="X42768">
        <v>21284.23</v>
      </c>
      <c r="Y42768">
        <v>0</v>
      </c>
    </row>
    <row r="42769" spans="1:25" x14ac:dyDescent="0.25">
      <c r="A42769">
        <v>42768</v>
      </c>
      <c r="B42769" s="1" t="s">
        <v>6835</v>
      </c>
      <c r="C42769" s="1" t="s">
        <v>675</v>
      </c>
      <c r="D42769" s="1" t="s">
        <v>1781</v>
      </c>
      <c r="E42769" s="1" t="s">
        <v>2025</v>
      </c>
      <c r="F42769" s="1" t="s">
        <v>30</v>
      </c>
      <c r="G42769" s="1" t="s">
        <v>4913</v>
      </c>
      <c r="H42769" s="1" t="s">
        <v>1522</v>
      </c>
      <c r="I42769" s="1" t="s">
        <v>11806</v>
      </c>
      <c r="J42769" s="1" t="s">
        <v>864</v>
      </c>
      <c r="K42769" s="1" t="s">
        <v>28</v>
      </c>
      <c r="L42769" s="1" t="s">
        <v>110</v>
      </c>
      <c r="M42769" s="1" t="s">
        <v>7038</v>
      </c>
      <c r="N42769" s="1" t="s">
        <v>864</v>
      </c>
      <c r="O42769">
        <v>3930.56</v>
      </c>
      <c r="P42769">
        <v>1000</v>
      </c>
      <c r="Q42769">
        <v>0</v>
      </c>
      <c r="R42769">
        <v>0</v>
      </c>
      <c r="S42769">
        <v>0</v>
      </c>
      <c r="T42769">
        <v>0</v>
      </c>
      <c r="U42769">
        <v>166.67</v>
      </c>
      <c r="V42769">
        <v>1000</v>
      </c>
      <c r="W42769">
        <v>4763.8900000000003</v>
      </c>
      <c r="X42769">
        <v>166.67</v>
      </c>
      <c r="Y42769">
        <v>4930.5600000000004</v>
      </c>
    </row>
    <row r="42770" spans="1:25" x14ac:dyDescent="0.25">
      <c r="A42770">
        <v>42769</v>
      </c>
      <c r="B42770" s="1" t="s">
        <v>2878</v>
      </c>
      <c r="C42770" s="1" t="s">
        <v>304</v>
      </c>
      <c r="D42770" s="1" t="s">
        <v>2025</v>
      </c>
      <c r="E42770" s="1" t="s">
        <v>2025</v>
      </c>
      <c r="F42770" s="1" t="s">
        <v>30</v>
      </c>
      <c r="G42770" s="1" t="s">
        <v>5998</v>
      </c>
      <c r="H42770" s="1" t="s">
        <v>1522</v>
      </c>
      <c r="I42770" s="1" t="s">
        <v>13746</v>
      </c>
      <c r="J42770" s="1" t="s">
        <v>711</v>
      </c>
      <c r="K42770" s="1" t="s">
        <v>71</v>
      </c>
      <c r="L42770" s="1" t="s">
        <v>516</v>
      </c>
      <c r="M42770" s="1" t="s">
        <v>6000</v>
      </c>
      <c r="N42770" s="1" t="s">
        <v>711</v>
      </c>
      <c r="O42770">
        <v>254068.95</v>
      </c>
      <c r="P42770">
        <v>130374.55</v>
      </c>
      <c r="Q42770">
        <v>0</v>
      </c>
      <c r="R42770">
        <v>0</v>
      </c>
      <c r="S42770">
        <v>0</v>
      </c>
      <c r="T42770">
        <v>0</v>
      </c>
      <c r="U42770">
        <v>115369.48</v>
      </c>
      <c r="V42770">
        <v>130374.55</v>
      </c>
      <c r="W42770">
        <v>269074.02</v>
      </c>
      <c r="X42770">
        <v>2442795.91</v>
      </c>
      <c r="Y42770">
        <v>384443.5</v>
      </c>
    </row>
    <row r="42771" spans="1:25" x14ac:dyDescent="0.25">
      <c r="A42771">
        <v>42770</v>
      </c>
      <c r="B42771" s="1" t="s">
        <v>4469</v>
      </c>
      <c r="C42771" s="1" t="s">
        <v>303</v>
      </c>
      <c r="D42771" s="1" t="s">
        <v>1781</v>
      </c>
      <c r="E42771" s="1" t="s">
        <v>2025</v>
      </c>
      <c r="F42771" s="1" t="s">
        <v>30</v>
      </c>
      <c r="G42771" s="1" t="s">
        <v>4520</v>
      </c>
      <c r="H42771" s="1" t="s">
        <v>1522</v>
      </c>
      <c r="I42771" s="1" t="s">
        <v>11567</v>
      </c>
      <c r="J42771" s="1" t="s">
        <v>535</v>
      </c>
      <c r="K42771" s="1" t="s">
        <v>71</v>
      </c>
      <c r="L42771" s="1" t="s">
        <v>72</v>
      </c>
      <c r="M42771" s="1" t="s">
        <v>4522</v>
      </c>
      <c r="N42771" s="1" t="s">
        <v>535</v>
      </c>
      <c r="O42771">
        <v>136060.34</v>
      </c>
      <c r="P42771">
        <v>167291.6</v>
      </c>
      <c r="Q42771">
        <v>0</v>
      </c>
      <c r="R42771">
        <v>0</v>
      </c>
      <c r="S42771">
        <v>0</v>
      </c>
      <c r="T42771">
        <v>0</v>
      </c>
      <c r="U42771">
        <v>5.38</v>
      </c>
      <c r="V42771">
        <v>167291.6</v>
      </c>
      <c r="W42771">
        <v>303346.56</v>
      </c>
      <c r="X42771">
        <v>6773509.4400000004</v>
      </c>
      <c r="Y42771">
        <v>303351.94</v>
      </c>
    </row>
    <row r="42772" spans="1:25" x14ac:dyDescent="0.25">
      <c r="A42772">
        <v>42771</v>
      </c>
      <c r="B42772" s="1" t="s">
        <v>3757</v>
      </c>
      <c r="C42772" s="1" t="s">
        <v>43</v>
      </c>
      <c r="D42772" s="1" t="s">
        <v>2025</v>
      </c>
      <c r="E42772" s="1" t="s">
        <v>1584</v>
      </c>
      <c r="F42772" s="1" t="s">
        <v>30</v>
      </c>
      <c r="G42772" s="1" t="s">
        <v>9537</v>
      </c>
      <c r="H42772" s="1" t="s">
        <v>1522</v>
      </c>
      <c r="I42772" s="1" t="s">
        <v>10925</v>
      </c>
      <c r="J42772" s="1" t="s">
        <v>1145</v>
      </c>
      <c r="K42772" s="1" t="s">
        <v>96</v>
      </c>
      <c r="L42772" s="1" t="s">
        <v>604</v>
      </c>
      <c r="M42772" s="1" t="s">
        <v>9539</v>
      </c>
      <c r="N42772" s="1" t="s">
        <v>1145</v>
      </c>
      <c r="O42772">
        <v>1077061785.04</v>
      </c>
      <c r="P42772">
        <v>430203904.25999999</v>
      </c>
      <c r="Q42772">
        <v>0</v>
      </c>
      <c r="R42772">
        <v>0</v>
      </c>
      <c r="S42772">
        <v>0</v>
      </c>
      <c r="T42772">
        <v>515.41999999999996</v>
      </c>
      <c r="U42772">
        <v>1388098988.96</v>
      </c>
      <c r="V42772">
        <v>430203904.25999999</v>
      </c>
      <c r="W42772">
        <v>119167215.76000001</v>
      </c>
      <c r="X42772">
        <v>4252430452.52</v>
      </c>
      <c r="Y42772">
        <v>1507266204.72</v>
      </c>
    </row>
    <row r="42773" spans="1:25" x14ac:dyDescent="0.25">
      <c r="A42773">
        <v>42772</v>
      </c>
      <c r="B42773" s="1" t="s">
        <v>3763</v>
      </c>
      <c r="C42773" s="1" t="s">
        <v>391</v>
      </c>
      <c r="D42773" s="1" t="s">
        <v>2025</v>
      </c>
      <c r="E42773" s="1" t="s">
        <v>2025</v>
      </c>
      <c r="F42773" s="1" t="s">
        <v>30</v>
      </c>
      <c r="G42773" s="1" t="s">
        <v>3341</v>
      </c>
      <c r="H42773" s="1" t="s">
        <v>1522</v>
      </c>
      <c r="I42773" s="1" t="s">
        <v>11703</v>
      </c>
      <c r="J42773" s="1" t="s">
        <v>398</v>
      </c>
      <c r="K42773" s="1" t="s">
        <v>37</v>
      </c>
      <c r="L42773" s="1" t="s">
        <v>57</v>
      </c>
      <c r="M42773" s="1" t="s">
        <v>3776</v>
      </c>
      <c r="N42773" s="1" t="s">
        <v>398</v>
      </c>
      <c r="O42773">
        <v>121122925.26000001</v>
      </c>
      <c r="P42773">
        <v>-116573544.59999999</v>
      </c>
      <c r="Q42773">
        <v>0</v>
      </c>
      <c r="R42773">
        <v>0</v>
      </c>
      <c r="S42773">
        <v>0</v>
      </c>
      <c r="T42773">
        <v>0</v>
      </c>
      <c r="U42773">
        <v>1423456.4</v>
      </c>
      <c r="V42773">
        <v>20640.400000000001</v>
      </c>
      <c r="W42773">
        <v>3125924.26</v>
      </c>
      <c r="X42773">
        <v>1378134722.5</v>
      </c>
      <c r="Y42773">
        <v>4549380.66</v>
      </c>
    </row>
    <row r="42774" spans="1:25" x14ac:dyDescent="0.25">
      <c r="A42774">
        <v>42773</v>
      </c>
      <c r="B42774" s="1" t="s">
        <v>4058</v>
      </c>
      <c r="C42774" s="1" t="s">
        <v>90</v>
      </c>
      <c r="D42774" s="1" t="s">
        <v>2032</v>
      </c>
      <c r="E42774" s="1" t="s">
        <v>2032</v>
      </c>
      <c r="F42774" s="1" t="s">
        <v>30</v>
      </c>
      <c r="G42774" s="1" t="s">
        <v>5832</v>
      </c>
      <c r="H42774" s="1" t="s">
        <v>1522</v>
      </c>
      <c r="I42774" s="1" t="s">
        <v>14301</v>
      </c>
      <c r="J42774" s="1" t="s">
        <v>699</v>
      </c>
      <c r="K42774" s="1" t="s">
        <v>92</v>
      </c>
      <c r="L42774" s="1" t="s">
        <v>300</v>
      </c>
      <c r="M42774" s="1" t="s">
        <v>5834</v>
      </c>
      <c r="N42774" s="1" t="s">
        <v>698</v>
      </c>
      <c r="O42774">
        <v>1582381.33</v>
      </c>
      <c r="P42774">
        <v>-265067.90000000002</v>
      </c>
      <c r="Q42774">
        <v>0</v>
      </c>
      <c r="R42774">
        <v>0</v>
      </c>
      <c r="S42774">
        <v>0</v>
      </c>
      <c r="T42774">
        <v>0</v>
      </c>
      <c r="U42774">
        <v>37.47</v>
      </c>
      <c r="V42774">
        <v>5929397.0999999996</v>
      </c>
      <c r="W42774">
        <v>1317275.96</v>
      </c>
      <c r="X42774">
        <v>1459555.43</v>
      </c>
      <c r="Y42774">
        <v>1317313.43</v>
      </c>
    </row>
    <row r="42775" spans="1:25" x14ac:dyDescent="0.25">
      <c r="A42775">
        <v>42774</v>
      </c>
      <c r="B42775" s="1" t="s">
        <v>6509</v>
      </c>
      <c r="C42775" s="1" t="s">
        <v>118</v>
      </c>
      <c r="D42775" s="1" t="s">
        <v>2040</v>
      </c>
      <c r="E42775" s="1" t="s">
        <v>2034</v>
      </c>
      <c r="F42775" s="1" t="s">
        <v>30</v>
      </c>
      <c r="G42775" s="1" t="s">
        <v>6533</v>
      </c>
      <c r="H42775" s="1" t="s">
        <v>2859</v>
      </c>
      <c r="I42775" s="1" t="s">
        <v>15666</v>
      </c>
      <c r="J42775" s="1" t="s">
        <v>789</v>
      </c>
      <c r="K42775" s="1" t="s">
        <v>119</v>
      </c>
      <c r="L42775" s="1" t="s">
        <v>120</v>
      </c>
      <c r="M42775" s="1" t="s">
        <v>6535</v>
      </c>
      <c r="N42775" s="1" t="s">
        <v>789</v>
      </c>
      <c r="O42775">
        <v>1502765.53</v>
      </c>
      <c r="P42775">
        <v>-1502765.53</v>
      </c>
      <c r="Q42775">
        <v>0</v>
      </c>
      <c r="R42775">
        <v>0</v>
      </c>
      <c r="S42775">
        <v>0</v>
      </c>
      <c r="T42775">
        <v>0</v>
      </c>
      <c r="U42775">
        <v>0</v>
      </c>
      <c r="V42775">
        <v>511393.53</v>
      </c>
      <c r="W42775">
        <v>0</v>
      </c>
      <c r="X42775">
        <v>9166095.0800000001</v>
      </c>
      <c r="Y42775">
        <v>0</v>
      </c>
    </row>
    <row r="42776" spans="1:25" x14ac:dyDescent="0.25">
      <c r="A42776">
        <v>42775</v>
      </c>
      <c r="B42776" s="1" t="s">
        <v>1709</v>
      </c>
      <c r="C42776" s="1" t="s">
        <v>79</v>
      </c>
      <c r="D42776" s="1" t="s">
        <v>2034</v>
      </c>
      <c r="E42776" s="1" t="s">
        <v>2034</v>
      </c>
      <c r="F42776" s="1" t="s">
        <v>30</v>
      </c>
      <c r="G42776" s="1" t="s">
        <v>1585</v>
      </c>
      <c r="H42776" s="1" t="s">
        <v>1522</v>
      </c>
      <c r="I42776" s="1" t="s">
        <v>15667</v>
      </c>
      <c r="J42776" s="1" t="s">
        <v>80</v>
      </c>
      <c r="K42776" s="1" t="s">
        <v>71</v>
      </c>
      <c r="L42776" s="1" t="s">
        <v>72</v>
      </c>
      <c r="M42776" s="1" t="s">
        <v>1711</v>
      </c>
      <c r="N42776" s="1" t="s">
        <v>80</v>
      </c>
      <c r="O42776">
        <v>1225882.3</v>
      </c>
      <c r="P42776">
        <v>-1225364.53</v>
      </c>
      <c r="Q42776">
        <v>0</v>
      </c>
      <c r="R42776">
        <v>0</v>
      </c>
      <c r="S42776">
        <v>0</v>
      </c>
      <c r="T42776">
        <v>0</v>
      </c>
      <c r="U42776">
        <v>517.77</v>
      </c>
      <c r="V42776">
        <v>719969.77</v>
      </c>
      <c r="W42776">
        <v>0</v>
      </c>
      <c r="X42776">
        <v>162411.57</v>
      </c>
      <c r="Y42776">
        <v>517.77</v>
      </c>
    </row>
    <row r="42777" spans="1:25" x14ac:dyDescent="0.25">
      <c r="A42777">
        <v>42776</v>
      </c>
      <c r="B42777" s="1" t="s">
        <v>4058</v>
      </c>
      <c r="C42777" s="1" t="s">
        <v>701</v>
      </c>
      <c r="D42777" s="1" t="s">
        <v>1584</v>
      </c>
      <c r="E42777" s="1" t="s">
        <v>1584</v>
      </c>
      <c r="F42777" s="1" t="s">
        <v>30</v>
      </c>
      <c r="G42777" s="1" t="s">
        <v>5676</v>
      </c>
      <c r="H42777" s="1" t="s">
        <v>1522</v>
      </c>
      <c r="I42777" s="1" t="s">
        <v>10992</v>
      </c>
      <c r="J42777" s="1" t="s">
        <v>702</v>
      </c>
      <c r="K42777" s="1" t="s">
        <v>92</v>
      </c>
      <c r="L42777" s="1" t="s">
        <v>300</v>
      </c>
      <c r="M42777" s="1" t="s">
        <v>5905</v>
      </c>
      <c r="N42777" s="1" t="s">
        <v>703</v>
      </c>
      <c r="O42777">
        <v>0</v>
      </c>
      <c r="P42777">
        <v>0</v>
      </c>
      <c r="Q42777">
        <v>5365599000</v>
      </c>
      <c r="R42777">
        <v>0</v>
      </c>
      <c r="S42777">
        <v>0</v>
      </c>
      <c r="T42777">
        <v>0</v>
      </c>
      <c r="U42777">
        <v>5365599000</v>
      </c>
      <c r="V42777">
        <v>0</v>
      </c>
      <c r="W42777">
        <v>0</v>
      </c>
      <c r="X42777">
        <v>3145063938.3699999</v>
      </c>
      <c r="Y42777">
        <v>5365599000</v>
      </c>
    </row>
    <row r="42778" spans="1:25" x14ac:dyDescent="0.25">
      <c r="A42778">
        <v>42777</v>
      </c>
      <c r="B42778" s="1" t="s">
        <v>6822</v>
      </c>
      <c r="C42778" s="1" t="s">
        <v>701</v>
      </c>
      <c r="D42778" s="1" t="s">
        <v>1561</v>
      </c>
      <c r="E42778" s="1" t="s">
        <v>2032</v>
      </c>
      <c r="F42778" s="1" t="s">
        <v>30</v>
      </c>
      <c r="G42778" s="1" t="s">
        <v>8379</v>
      </c>
      <c r="H42778" s="1" t="s">
        <v>1522</v>
      </c>
      <c r="I42778" s="1" t="s">
        <v>14446</v>
      </c>
      <c r="J42778" s="1" t="s">
        <v>1047</v>
      </c>
      <c r="K42778" s="1" t="s">
        <v>101</v>
      </c>
      <c r="L42778" s="1" t="s">
        <v>824</v>
      </c>
      <c r="M42778" s="1" t="s">
        <v>8381</v>
      </c>
      <c r="N42778" s="1" t="s">
        <v>1047</v>
      </c>
      <c r="O42778">
        <v>15022894.279999999</v>
      </c>
      <c r="P42778">
        <v>93743.039999999994</v>
      </c>
      <c r="Q42778">
        <v>0</v>
      </c>
      <c r="R42778">
        <v>0</v>
      </c>
      <c r="S42778">
        <v>0</v>
      </c>
      <c r="T42778">
        <v>0</v>
      </c>
      <c r="U42778">
        <v>331254.55</v>
      </c>
      <c r="V42778">
        <v>93743.039999999994</v>
      </c>
      <c r="W42778">
        <v>14785382.77</v>
      </c>
      <c r="X42778">
        <v>4701566.05</v>
      </c>
      <c r="Y42778">
        <v>15116637.32</v>
      </c>
    </row>
    <row r="42779" spans="1:25" x14ac:dyDescent="0.25">
      <c r="A42779">
        <v>42778</v>
      </c>
      <c r="B42779" s="1" t="s">
        <v>10804</v>
      </c>
      <c r="C42779" s="1" t="s">
        <v>1229</v>
      </c>
      <c r="D42779" s="1" t="s">
        <v>2034</v>
      </c>
      <c r="E42779" s="1" t="s">
        <v>2034</v>
      </c>
      <c r="F42779" s="1" t="s">
        <v>30</v>
      </c>
      <c r="G42779" s="1" t="s">
        <v>1575</v>
      </c>
      <c r="H42779" s="1" t="s">
        <v>1522</v>
      </c>
      <c r="I42779" s="1" t="s">
        <v>15668</v>
      </c>
      <c r="J42779" s="1" t="s">
        <v>1230</v>
      </c>
      <c r="K42779" s="1" t="s">
        <v>101</v>
      </c>
      <c r="L42779" s="1" t="s">
        <v>102</v>
      </c>
      <c r="M42779" s="1" t="s">
        <v>10806</v>
      </c>
      <c r="N42779" s="1" t="s">
        <v>1230</v>
      </c>
      <c r="O42779">
        <v>657239.91</v>
      </c>
      <c r="P42779">
        <v>-656923.18999999994</v>
      </c>
      <c r="Q42779">
        <v>0</v>
      </c>
      <c r="R42779">
        <v>0</v>
      </c>
      <c r="S42779">
        <v>0</v>
      </c>
      <c r="T42779">
        <v>0</v>
      </c>
      <c r="U42779">
        <v>316.72000000000003</v>
      </c>
      <c r="V42779">
        <v>5716.48</v>
      </c>
      <c r="W42779">
        <v>0</v>
      </c>
      <c r="X42779">
        <v>733</v>
      </c>
      <c r="Y42779">
        <v>316.72000000000003</v>
      </c>
    </row>
    <row r="42780" spans="1:25" x14ac:dyDescent="0.25">
      <c r="A42780">
        <v>42779</v>
      </c>
      <c r="B42780" s="1" t="s">
        <v>4907</v>
      </c>
      <c r="C42780" s="1" t="s">
        <v>572</v>
      </c>
      <c r="D42780" s="1" t="s">
        <v>1584</v>
      </c>
      <c r="E42780" s="1" t="s">
        <v>1538</v>
      </c>
      <c r="F42780" s="1" t="s">
        <v>30</v>
      </c>
      <c r="G42780" s="1" t="s">
        <v>1575</v>
      </c>
      <c r="H42780" s="1" t="s">
        <v>1522</v>
      </c>
      <c r="I42780" s="1" t="s">
        <v>5208</v>
      </c>
      <c r="J42780" s="1" t="s">
        <v>590</v>
      </c>
      <c r="K42780" s="1" t="s">
        <v>71</v>
      </c>
      <c r="L42780" s="1" t="s">
        <v>72</v>
      </c>
      <c r="M42780" s="1" t="s">
        <v>4945</v>
      </c>
      <c r="N42780" s="1" t="s">
        <v>590</v>
      </c>
      <c r="O42780">
        <v>0</v>
      </c>
      <c r="P42780">
        <v>0</v>
      </c>
      <c r="Q42780">
        <v>52842000</v>
      </c>
      <c r="R42780">
        <v>0</v>
      </c>
      <c r="S42780">
        <v>0</v>
      </c>
      <c r="T42780">
        <v>0</v>
      </c>
      <c r="U42780">
        <v>36660894.219999999</v>
      </c>
      <c r="V42780">
        <v>0</v>
      </c>
      <c r="W42780">
        <v>16181105.779999999</v>
      </c>
      <c r="X42780">
        <v>4161551.43</v>
      </c>
      <c r="Y42780">
        <v>52842000</v>
      </c>
    </row>
    <row r="42781" spans="1:25" x14ac:dyDescent="0.25">
      <c r="A42781">
        <v>42780</v>
      </c>
      <c r="B42781" s="1" t="s">
        <v>3763</v>
      </c>
      <c r="C42781" s="1" t="s">
        <v>391</v>
      </c>
      <c r="D42781" s="1" t="s">
        <v>1781</v>
      </c>
      <c r="E42781" s="1" t="s">
        <v>1779</v>
      </c>
      <c r="F42781" s="1" t="s">
        <v>30</v>
      </c>
      <c r="G42781" s="1" t="s">
        <v>2253</v>
      </c>
      <c r="H42781" s="1" t="s">
        <v>1522</v>
      </c>
      <c r="I42781" s="1" t="s">
        <v>12998</v>
      </c>
      <c r="J42781" s="1" t="s">
        <v>406</v>
      </c>
      <c r="K42781" s="1" t="s">
        <v>37</v>
      </c>
      <c r="L42781" s="1" t="s">
        <v>395</v>
      </c>
      <c r="M42781" s="1" t="s">
        <v>3794</v>
      </c>
      <c r="N42781" s="1" t="s">
        <v>406</v>
      </c>
      <c r="O42781">
        <v>27791.75</v>
      </c>
      <c r="P42781">
        <v>541415.57999999996</v>
      </c>
      <c r="Q42781">
        <v>0</v>
      </c>
      <c r="R42781">
        <v>0</v>
      </c>
      <c r="S42781">
        <v>0</v>
      </c>
      <c r="T42781">
        <v>0</v>
      </c>
      <c r="U42781">
        <v>0</v>
      </c>
      <c r="V42781">
        <v>541415.57999999996</v>
      </c>
      <c r="W42781">
        <v>569207.32999999996</v>
      </c>
      <c r="X42781">
        <v>174225671.88999999</v>
      </c>
      <c r="Y42781">
        <v>569207.32999999996</v>
      </c>
    </row>
    <row r="42782" spans="1:25" x14ac:dyDescent="0.25">
      <c r="A42782">
        <v>42781</v>
      </c>
      <c r="B42782" s="1" t="s">
        <v>2862</v>
      </c>
      <c r="C42782" s="1" t="s">
        <v>298</v>
      </c>
      <c r="D42782" s="1" t="s">
        <v>1584</v>
      </c>
      <c r="E42782" s="1" t="s">
        <v>1538</v>
      </c>
      <c r="F42782" s="1" t="s">
        <v>30</v>
      </c>
      <c r="G42782" s="1" t="s">
        <v>2253</v>
      </c>
      <c r="H42782" s="1" t="s">
        <v>1522</v>
      </c>
      <c r="I42782" s="1" t="s">
        <v>3668</v>
      </c>
      <c r="J42782" s="1" t="s">
        <v>375</v>
      </c>
      <c r="K42782" s="1" t="s">
        <v>92</v>
      </c>
      <c r="L42782" s="1" t="s">
        <v>93</v>
      </c>
      <c r="M42782" s="1" t="s">
        <v>3575</v>
      </c>
      <c r="N42782" s="1" t="s">
        <v>375</v>
      </c>
      <c r="O42782">
        <v>0</v>
      </c>
      <c r="P42782">
        <v>0</v>
      </c>
      <c r="Q42782">
        <v>221317000</v>
      </c>
      <c r="R42782">
        <v>0</v>
      </c>
      <c r="S42782">
        <v>0</v>
      </c>
      <c r="T42782">
        <v>0</v>
      </c>
      <c r="U42782">
        <v>122048000.53</v>
      </c>
      <c r="V42782">
        <v>0</v>
      </c>
      <c r="W42782">
        <v>99268999.469999999</v>
      </c>
      <c r="X42782">
        <v>30360399.030000001</v>
      </c>
      <c r="Y42782">
        <v>221317000</v>
      </c>
    </row>
    <row r="42783" spans="1:25" x14ac:dyDescent="0.25">
      <c r="A42783">
        <v>42782</v>
      </c>
      <c r="B42783" s="1" t="s">
        <v>2878</v>
      </c>
      <c r="C42783" s="1" t="s">
        <v>304</v>
      </c>
      <c r="D42783" s="1" t="s">
        <v>1781</v>
      </c>
      <c r="E42783" s="1" t="s">
        <v>1781</v>
      </c>
      <c r="F42783" s="1" t="s">
        <v>30</v>
      </c>
      <c r="G42783" s="1" t="s">
        <v>2879</v>
      </c>
      <c r="H42783" s="1" t="s">
        <v>2880</v>
      </c>
      <c r="I42783" s="1" t="s">
        <v>13603</v>
      </c>
      <c r="J42783" s="1" t="s">
        <v>306</v>
      </c>
      <c r="K42783" s="1" t="s">
        <v>71</v>
      </c>
      <c r="L42783" s="1" t="s">
        <v>307</v>
      </c>
      <c r="M42783" s="1" t="s">
        <v>2882</v>
      </c>
      <c r="N42783" s="1" t="s">
        <v>306</v>
      </c>
      <c r="O42783">
        <v>330033.17</v>
      </c>
      <c r="P42783">
        <v>0</v>
      </c>
      <c r="Q42783">
        <v>0</v>
      </c>
      <c r="R42783">
        <v>0</v>
      </c>
      <c r="S42783">
        <v>0</v>
      </c>
      <c r="T42783">
        <v>0</v>
      </c>
      <c r="U42783">
        <v>0</v>
      </c>
      <c r="V42783">
        <v>0</v>
      </c>
      <c r="W42783">
        <v>330033.17</v>
      </c>
      <c r="X42783">
        <v>0</v>
      </c>
      <c r="Y42783">
        <v>330033.17</v>
      </c>
    </row>
    <row r="42784" spans="1:25" x14ac:dyDescent="0.25">
      <c r="A42784">
        <v>42783</v>
      </c>
      <c r="B42784" s="1" t="s">
        <v>4235</v>
      </c>
      <c r="C42784" s="1" t="s">
        <v>472</v>
      </c>
      <c r="D42784" s="1" t="s">
        <v>2025</v>
      </c>
      <c r="E42784" s="1" t="s">
        <v>1584</v>
      </c>
      <c r="F42784" s="1" t="s">
        <v>30</v>
      </c>
      <c r="G42784" s="1" t="s">
        <v>2719</v>
      </c>
      <c r="H42784" s="1" t="s">
        <v>1522</v>
      </c>
      <c r="I42784" s="1" t="s">
        <v>10649</v>
      </c>
      <c r="J42784" s="1" t="s">
        <v>473</v>
      </c>
      <c r="K42784" s="1" t="s">
        <v>65</v>
      </c>
      <c r="L42784" s="1" t="s">
        <v>474</v>
      </c>
      <c r="M42784" s="1" t="s">
        <v>4237</v>
      </c>
      <c r="N42784" s="1" t="s">
        <v>473</v>
      </c>
      <c r="O42784">
        <v>8240600.75</v>
      </c>
      <c r="P42784">
        <v>882959.4</v>
      </c>
      <c r="Q42784">
        <v>0</v>
      </c>
      <c r="R42784">
        <v>0</v>
      </c>
      <c r="S42784">
        <v>0</v>
      </c>
      <c r="T42784">
        <v>0</v>
      </c>
      <c r="U42784">
        <v>8740600.75</v>
      </c>
      <c r="V42784">
        <v>882959.4</v>
      </c>
      <c r="W42784">
        <v>382959.4</v>
      </c>
      <c r="X42784">
        <v>25255426.120000001</v>
      </c>
      <c r="Y42784">
        <v>9123560.1500000004</v>
      </c>
    </row>
    <row r="42785" spans="1:25" x14ac:dyDescent="0.25">
      <c r="A42785">
        <v>42784</v>
      </c>
      <c r="B42785" s="1" t="s">
        <v>2866</v>
      </c>
      <c r="C42785" s="1" t="s">
        <v>90</v>
      </c>
      <c r="D42785" s="1" t="s">
        <v>2034</v>
      </c>
      <c r="E42785" s="1" t="s">
        <v>2025</v>
      </c>
      <c r="F42785" s="1" t="s">
        <v>30</v>
      </c>
      <c r="G42785" s="1" t="s">
        <v>2867</v>
      </c>
      <c r="H42785" s="1" t="s">
        <v>1522</v>
      </c>
      <c r="I42785" s="1" t="s">
        <v>12082</v>
      </c>
      <c r="J42785" s="1" t="s">
        <v>91</v>
      </c>
      <c r="K42785" s="1" t="s">
        <v>92</v>
      </c>
      <c r="L42785" s="1" t="s">
        <v>93</v>
      </c>
      <c r="M42785" s="1" t="s">
        <v>2870</v>
      </c>
      <c r="N42785" s="1" t="s">
        <v>91</v>
      </c>
      <c r="O42785">
        <v>4739475.2699999996</v>
      </c>
      <c r="P42785">
        <v>1071352.83</v>
      </c>
      <c r="Q42785">
        <v>0</v>
      </c>
      <c r="R42785">
        <v>0</v>
      </c>
      <c r="S42785">
        <v>0</v>
      </c>
      <c r="T42785">
        <v>0</v>
      </c>
      <c r="U42785">
        <v>0</v>
      </c>
      <c r="V42785">
        <v>1071352.83</v>
      </c>
      <c r="W42785">
        <v>5810828.0999999996</v>
      </c>
      <c r="X42785">
        <v>3077959.88</v>
      </c>
      <c r="Y42785">
        <v>5810828.0999999996</v>
      </c>
    </row>
    <row r="42786" spans="1:25" x14ac:dyDescent="0.25">
      <c r="A42786">
        <v>42785</v>
      </c>
      <c r="B42786" s="1" t="s">
        <v>2862</v>
      </c>
      <c r="C42786" s="1" t="s">
        <v>298</v>
      </c>
      <c r="D42786" s="1" t="s">
        <v>1561</v>
      </c>
      <c r="E42786" s="1" t="s">
        <v>1781</v>
      </c>
      <c r="F42786" s="1" t="s">
        <v>30</v>
      </c>
      <c r="G42786" s="1" t="s">
        <v>2863</v>
      </c>
      <c r="H42786" s="1" t="s">
        <v>1522</v>
      </c>
      <c r="I42786" s="1" t="s">
        <v>13223</v>
      </c>
      <c r="J42786" s="1" t="s">
        <v>299</v>
      </c>
      <c r="K42786" s="1" t="s">
        <v>92</v>
      </c>
      <c r="L42786" s="1" t="s">
        <v>300</v>
      </c>
      <c r="M42786" s="1" t="s">
        <v>2865</v>
      </c>
      <c r="N42786" s="1" t="s">
        <v>299</v>
      </c>
      <c r="O42786">
        <v>4566450.2699999996</v>
      </c>
      <c r="P42786">
        <v>1358954.36</v>
      </c>
      <c r="Q42786">
        <v>0</v>
      </c>
      <c r="R42786">
        <v>0</v>
      </c>
      <c r="S42786">
        <v>0</v>
      </c>
      <c r="T42786">
        <v>0</v>
      </c>
      <c r="U42786">
        <v>112408.9</v>
      </c>
      <c r="V42786">
        <v>1358954.36</v>
      </c>
      <c r="W42786">
        <v>5812995.7300000004</v>
      </c>
      <c r="X42786">
        <v>59939638.549999997</v>
      </c>
      <c r="Y42786">
        <v>5925404.6299999999</v>
      </c>
    </row>
    <row r="42787" spans="1:25" x14ac:dyDescent="0.25">
      <c r="A42787">
        <v>42786</v>
      </c>
      <c r="B42787" s="1" t="s">
        <v>6509</v>
      </c>
      <c r="C42787" s="1" t="s">
        <v>118</v>
      </c>
      <c r="D42787" s="1" t="s">
        <v>2025</v>
      </c>
      <c r="E42787" s="1" t="s">
        <v>1584</v>
      </c>
      <c r="F42787" s="1" t="s">
        <v>30</v>
      </c>
      <c r="G42787" s="1" t="s">
        <v>4496</v>
      </c>
      <c r="H42787" s="1" t="s">
        <v>1522</v>
      </c>
      <c r="I42787" s="1" t="s">
        <v>10432</v>
      </c>
      <c r="J42787" s="1" t="s">
        <v>782</v>
      </c>
      <c r="K42787" s="1" t="s">
        <v>119</v>
      </c>
      <c r="L42787" s="1" t="s">
        <v>127</v>
      </c>
      <c r="M42787" s="1" t="s">
        <v>6514</v>
      </c>
      <c r="N42787" s="1" t="s">
        <v>782</v>
      </c>
      <c r="O42787">
        <v>1428618.85</v>
      </c>
      <c r="P42787">
        <v>4240.4799999999996</v>
      </c>
      <c r="Q42787">
        <v>-12896.67</v>
      </c>
      <c r="R42787">
        <v>0</v>
      </c>
      <c r="S42787">
        <v>0</v>
      </c>
      <c r="T42787">
        <v>0</v>
      </c>
      <c r="U42787">
        <v>1409520.42</v>
      </c>
      <c r="V42787">
        <v>4240.4799999999996</v>
      </c>
      <c r="W42787">
        <v>10442.24</v>
      </c>
      <c r="X42787">
        <v>2348430.39</v>
      </c>
      <c r="Y42787">
        <v>1419962.66</v>
      </c>
    </row>
    <row r="42788" spans="1:25" x14ac:dyDescent="0.25">
      <c r="A42788">
        <v>42787</v>
      </c>
      <c r="B42788" s="1" t="s">
        <v>6835</v>
      </c>
      <c r="C42788" s="1" t="s">
        <v>675</v>
      </c>
      <c r="D42788" s="1" t="s">
        <v>1584</v>
      </c>
      <c r="E42788" s="1" t="s">
        <v>1584</v>
      </c>
      <c r="F42788" s="1" t="s">
        <v>30</v>
      </c>
      <c r="G42788" s="1" t="s">
        <v>1944</v>
      </c>
      <c r="H42788" s="1" t="s">
        <v>1522</v>
      </c>
      <c r="I42788" s="1" t="s">
        <v>13313</v>
      </c>
      <c r="J42788" s="1" t="s">
        <v>869</v>
      </c>
      <c r="K42788" s="1" t="s">
        <v>25</v>
      </c>
      <c r="L42788" s="1" t="s">
        <v>26</v>
      </c>
      <c r="M42788" s="1" t="s">
        <v>7111</v>
      </c>
      <c r="N42788" s="1" t="s">
        <v>869</v>
      </c>
      <c r="O42788">
        <v>0</v>
      </c>
      <c r="P42788">
        <v>0</v>
      </c>
      <c r="Q42788">
        <v>0</v>
      </c>
      <c r="R42788">
        <v>0</v>
      </c>
      <c r="S42788">
        <v>0</v>
      </c>
      <c r="T42788">
        <v>2099725.86</v>
      </c>
      <c r="U42788">
        <v>2099331.6</v>
      </c>
      <c r="V42788">
        <v>0</v>
      </c>
      <c r="W42788">
        <v>394.26</v>
      </c>
      <c r="X42788">
        <v>1489796.55</v>
      </c>
      <c r="Y42788">
        <v>2099725.86</v>
      </c>
    </row>
    <row r="42789" spans="1:25" x14ac:dyDescent="0.25">
      <c r="A42789">
        <v>42788</v>
      </c>
      <c r="B42789" s="1" t="s">
        <v>7401</v>
      </c>
      <c r="C42789" s="1" t="s">
        <v>896</v>
      </c>
      <c r="D42789" s="1" t="s">
        <v>2040</v>
      </c>
      <c r="E42789" s="1" t="s">
        <v>2034</v>
      </c>
      <c r="F42789" s="1" t="s">
        <v>30</v>
      </c>
      <c r="G42789" s="1" t="s">
        <v>7438</v>
      </c>
      <c r="H42789" s="1" t="s">
        <v>1522</v>
      </c>
      <c r="I42789" s="1" t="s">
        <v>15669</v>
      </c>
      <c r="J42789" s="1" t="s">
        <v>897</v>
      </c>
      <c r="K42789" s="1" t="s">
        <v>34</v>
      </c>
      <c r="L42789" s="1" t="s">
        <v>35</v>
      </c>
      <c r="M42789" s="1" t="s">
        <v>7440</v>
      </c>
      <c r="N42789" s="1" t="s">
        <v>897</v>
      </c>
      <c r="O42789">
        <v>0</v>
      </c>
      <c r="P42789">
        <v>0</v>
      </c>
      <c r="Q42789">
        <v>0</v>
      </c>
      <c r="R42789">
        <v>0</v>
      </c>
      <c r="S42789">
        <v>0</v>
      </c>
      <c r="T42789">
        <v>0</v>
      </c>
      <c r="U42789">
        <v>0</v>
      </c>
      <c r="V42789">
        <v>183919.4</v>
      </c>
      <c r="W42789">
        <v>0</v>
      </c>
      <c r="X42789">
        <v>0</v>
      </c>
      <c r="Y42789">
        <v>0</v>
      </c>
    </row>
    <row r="42790" spans="1:25" x14ac:dyDescent="0.25">
      <c r="A42790">
        <v>42789</v>
      </c>
      <c r="B42790" s="1" t="s">
        <v>2105</v>
      </c>
      <c r="C42790" s="1" t="s">
        <v>173</v>
      </c>
      <c r="D42790" s="1" t="s">
        <v>1779</v>
      </c>
      <c r="E42790" s="1" t="s">
        <v>1779</v>
      </c>
      <c r="F42790" s="1" t="s">
        <v>30</v>
      </c>
      <c r="G42790" s="1" t="s">
        <v>2355</v>
      </c>
      <c r="H42790" s="1" t="s">
        <v>1522</v>
      </c>
      <c r="I42790" s="1" t="s">
        <v>11872</v>
      </c>
      <c r="J42790" s="1" t="s">
        <v>257</v>
      </c>
      <c r="K42790" s="1" t="s">
        <v>41</v>
      </c>
      <c r="L42790" s="1" t="s">
        <v>42</v>
      </c>
      <c r="M42790" s="1" t="s">
        <v>2357</v>
      </c>
      <c r="N42790" s="1" t="s">
        <v>257</v>
      </c>
      <c r="O42790">
        <v>1099040.3400000001</v>
      </c>
      <c r="P42790">
        <v>1317566.49</v>
      </c>
      <c r="Q42790">
        <v>0</v>
      </c>
      <c r="R42790">
        <v>0</v>
      </c>
      <c r="S42790">
        <v>0</v>
      </c>
      <c r="T42790">
        <v>0</v>
      </c>
      <c r="U42790">
        <v>78190.58</v>
      </c>
      <c r="V42790">
        <v>1317566.49</v>
      </c>
      <c r="W42790">
        <v>2338416.25</v>
      </c>
      <c r="X42790">
        <v>289565620.42000002</v>
      </c>
      <c r="Y42790">
        <v>2416606.83</v>
      </c>
    </row>
    <row r="42791" spans="1:25" x14ac:dyDescent="0.25">
      <c r="A42791">
        <v>42790</v>
      </c>
      <c r="B42791" s="1" t="s">
        <v>4907</v>
      </c>
      <c r="C42791" s="1" t="s">
        <v>572</v>
      </c>
      <c r="D42791" s="1" t="s">
        <v>2032</v>
      </c>
      <c r="E42791" s="1" t="s">
        <v>2032</v>
      </c>
      <c r="F42791" s="1" t="s">
        <v>30</v>
      </c>
      <c r="G42791" s="1" t="s">
        <v>10622</v>
      </c>
      <c r="H42791" s="1" t="s">
        <v>1522</v>
      </c>
      <c r="I42791" s="1" t="s">
        <v>14671</v>
      </c>
      <c r="J42791" s="1" t="s">
        <v>624</v>
      </c>
      <c r="K42791" s="1" t="s">
        <v>71</v>
      </c>
      <c r="L42791" s="1" t="s">
        <v>72</v>
      </c>
      <c r="M42791" s="1" t="s">
        <v>10624</v>
      </c>
      <c r="N42791" s="1" t="s">
        <v>624</v>
      </c>
      <c r="O42791">
        <v>4823305.6500000004</v>
      </c>
      <c r="P42791">
        <v>46013.87</v>
      </c>
      <c r="Q42791">
        <v>0</v>
      </c>
      <c r="R42791">
        <v>0</v>
      </c>
      <c r="S42791">
        <v>0</v>
      </c>
      <c r="T42791">
        <v>0</v>
      </c>
      <c r="U42791">
        <v>19071.25</v>
      </c>
      <c r="V42791">
        <v>46013.87</v>
      </c>
      <c r="W42791">
        <v>4850248.2699999996</v>
      </c>
      <c r="X42791">
        <v>20407.75</v>
      </c>
      <c r="Y42791">
        <v>4869319.5199999996</v>
      </c>
    </row>
    <row r="42792" spans="1:25" x14ac:dyDescent="0.25">
      <c r="A42792">
        <v>42791</v>
      </c>
      <c r="B42792" s="1" t="s">
        <v>1854</v>
      </c>
      <c r="C42792" s="1" t="s">
        <v>125</v>
      </c>
      <c r="D42792" s="1" t="s">
        <v>2034</v>
      </c>
      <c r="E42792" s="1" t="s">
        <v>2034</v>
      </c>
      <c r="F42792" s="1" t="s">
        <v>30</v>
      </c>
      <c r="G42792" s="1" t="s">
        <v>1855</v>
      </c>
      <c r="H42792" s="1" t="s">
        <v>1522</v>
      </c>
      <c r="I42792" s="1" t="s">
        <v>15670</v>
      </c>
      <c r="J42792" s="1" t="s">
        <v>126</v>
      </c>
      <c r="K42792" s="1" t="s">
        <v>119</v>
      </c>
      <c r="L42792" s="1" t="s">
        <v>127</v>
      </c>
      <c r="M42792" s="1" t="s">
        <v>1857</v>
      </c>
      <c r="N42792" s="1" t="s">
        <v>126</v>
      </c>
      <c r="O42792">
        <v>1210823.8799999999</v>
      </c>
      <c r="P42792">
        <v>-1189586.6499999999</v>
      </c>
      <c r="Q42792">
        <v>0</v>
      </c>
      <c r="R42792">
        <v>0</v>
      </c>
      <c r="S42792">
        <v>0</v>
      </c>
      <c r="T42792">
        <v>0</v>
      </c>
      <c r="U42792">
        <v>21237.23</v>
      </c>
      <c r="V42792">
        <v>535.65</v>
      </c>
      <c r="W42792">
        <v>0</v>
      </c>
      <c r="X42792">
        <v>815806.14</v>
      </c>
      <c r="Y42792">
        <v>21237.23</v>
      </c>
    </row>
    <row r="42793" spans="1:25" x14ac:dyDescent="0.25">
      <c r="A42793">
        <v>42792</v>
      </c>
      <c r="B42793" s="1" t="s">
        <v>3757</v>
      </c>
      <c r="C42793" s="1" t="s">
        <v>43</v>
      </c>
      <c r="D42793" s="1" t="s">
        <v>2032</v>
      </c>
      <c r="E42793" s="1" t="s">
        <v>2032</v>
      </c>
      <c r="F42793" s="1" t="s">
        <v>30</v>
      </c>
      <c r="G42793" s="1" t="s">
        <v>10066</v>
      </c>
      <c r="H42793" s="1" t="s">
        <v>1522</v>
      </c>
      <c r="I42793" s="1" t="s">
        <v>14907</v>
      </c>
      <c r="J42793" s="1" t="s">
        <v>1442</v>
      </c>
      <c r="K42793" s="1" t="s">
        <v>160</v>
      </c>
      <c r="L42793" s="1" t="s">
        <v>161</v>
      </c>
      <c r="M42793" s="1" t="s">
        <v>10068</v>
      </c>
      <c r="N42793" s="1" t="s">
        <v>1207</v>
      </c>
      <c r="O42793">
        <v>9100747.4900000002</v>
      </c>
      <c r="P42793">
        <v>2656.64</v>
      </c>
      <c r="Q42793">
        <v>0</v>
      </c>
      <c r="R42793">
        <v>0</v>
      </c>
      <c r="S42793">
        <v>0</v>
      </c>
      <c r="T42793">
        <v>0</v>
      </c>
      <c r="U42793">
        <v>10</v>
      </c>
      <c r="V42793">
        <v>2656.64</v>
      </c>
      <c r="W42793">
        <v>9103394.1300000008</v>
      </c>
      <c r="X42793">
        <v>3591.47</v>
      </c>
      <c r="Y42793">
        <v>9103404.1300000008</v>
      </c>
    </row>
    <row r="42794" spans="1:25" x14ac:dyDescent="0.25">
      <c r="A42794">
        <v>42793</v>
      </c>
      <c r="B42794" s="1" t="s">
        <v>7401</v>
      </c>
      <c r="C42794" s="1" t="s">
        <v>896</v>
      </c>
      <c r="D42794" s="1" t="s">
        <v>2032</v>
      </c>
      <c r="E42794" s="1" t="s">
        <v>2032</v>
      </c>
      <c r="F42794" s="1" t="s">
        <v>30</v>
      </c>
      <c r="G42794" s="1" t="s">
        <v>7632</v>
      </c>
      <c r="H42794" s="1" t="s">
        <v>1522</v>
      </c>
      <c r="I42794" s="1" t="s">
        <v>14620</v>
      </c>
      <c r="J42794" s="1" t="s">
        <v>899</v>
      </c>
      <c r="K42794" s="1" t="s">
        <v>34</v>
      </c>
      <c r="L42794" s="1" t="s">
        <v>35</v>
      </c>
      <c r="M42794" s="1" t="s">
        <v>7634</v>
      </c>
      <c r="N42794" s="1" t="s">
        <v>899</v>
      </c>
      <c r="O42794">
        <v>742112.52</v>
      </c>
      <c r="P42794">
        <v>743.2</v>
      </c>
      <c r="Q42794">
        <v>0</v>
      </c>
      <c r="R42794">
        <v>0</v>
      </c>
      <c r="S42794">
        <v>0</v>
      </c>
      <c r="T42794">
        <v>0</v>
      </c>
      <c r="U42794">
        <v>454.51</v>
      </c>
      <c r="V42794">
        <v>743.2</v>
      </c>
      <c r="W42794">
        <v>742401.21</v>
      </c>
      <c r="X42794">
        <v>454.51</v>
      </c>
      <c r="Y42794">
        <v>742855.72</v>
      </c>
    </row>
    <row r="42795" spans="1:25" x14ac:dyDescent="0.25">
      <c r="A42795">
        <v>42794</v>
      </c>
      <c r="B42795" s="1" t="s">
        <v>4058</v>
      </c>
      <c r="C42795" s="1" t="s">
        <v>303</v>
      </c>
      <c r="D42795" s="1" t="s">
        <v>2034</v>
      </c>
      <c r="E42795" s="1" t="s">
        <v>2032</v>
      </c>
      <c r="F42795" s="1" t="s">
        <v>30</v>
      </c>
      <c r="G42795" s="1" t="s">
        <v>4608</v>
      </c>
      <c r="H42795" s="1" t="s">
        <v>1522</v>
      </c>
      <c r="I42795" s="1" t="s">
        <v>14574</v>
      </c>
      <c r="J42795" s="1" t="s">
        <v>1405</v>
      </c>
      <c r="K42795" s="1" t="s">
        <v>92</v>
      </c>
      <c r="L42795" s="1" t="s">
        <v>93</v>
      </c>
      <c r="M42795" s="1" t="s">
        <v>14517</v>
      </c>
      <c r="N42795" s="1" t="s">
        <v>1406</v>
      </c>
      <c r="O42795">
        <v>256691.24</v>
      </c>
      <c r="P42795">
        <v>112198.57</v>
      </c>
      <c r="Q42795">
        <v>0</v>
      </c>
      <c r="R42795">
        <v>0</v>
      </c>
      <c r="S42795">
        <v>0</v>
      </c>
      <c r="T42795">
        <v>0</v>
      </c>
      <c r="U42795">
        <v>256486.44</v>
      </c>
      <c r="V42795">
        <v>112198.57</v>
      </c>
      <c r="W42795">
        <v>112403.37</v>
      </c>
      <c r="X42795">
        <v>300313.61</v>
      </c>
      <c r="Y42795">
        <v>368889.81</v>
      </c>
    </row>
    <row r="42796" spans="1:25" x14ac:dyDescent="0.25">
      <c r="A42796">
        <v>42795</v>
      </c>
      <c r="B42796" s="1" t="s">
        <v>4230</v>
      </c>
      <c r="C42796" s="1" t="s">
        <v>892</v>
      </c>
      <c r="D42796" s="1" t="s">
        <v>2037</v>
      </c>
      <c r="E42796" s="1" t="s">
        <v>2034</v>
      </c>
      <c r="F42796" s="1" t="s">
        <v>30</v>
      </c>
      <c r="G42796" s="1" t="s">
        <v>8036</v>
      </c>
      <c r="H42796" s="1" t="s">
        <v>1522</v>
      </c>
      <c r="I42796" s="1" t="s">
        <v>14097</v>
      </c>
      <c r="J42796" s="1" t="s">
        <v>1330</v>
      </c>
      <c r="K42796" s="1" t="s">
        <v>37</v>
      </c>
      <c r="L42796" s="1" t="s">
        <v>291</v>
      </c>
      <c r="M42796" s="1" t="s">
        <v>8038</v>
      </c>
      <c r="N42796" s="1" t="s">
        <v>985</v>
      </c>
      <c r="O42796">
        <v>33126603.800000001</v>
      </c>
      <c r="P42796">
        <v>5207744.12</v>
      </c>
      <c r="Q42796">
        <v>0</v>
      </c>
      <c r="R42796">
        <v>0</v>
      </c>
      <c r="S42796">
        <v>0</v>
      </c>
      <c r="T42796">
        <v>-35399639.689999998</v>
      </c>
      <c r="U42796">
        <v>2934708.23</v>
      </c>
      <c r="V42796">
        <v>5207744.12</v>
      </c>
      <c r="W42796">
        <v>0</v>
      </c>
      <c r="X42796">
        <v>40622378.420000002</v>
      </c>
      <c r="Y42796">
        <v>2934708.23</v>
      </c>
    </row>
    <row r="42797" spans="1:25" x14ac:dyDescent="0.25">
      <c r="A42797">
        <v>42796</v>
      </c>
      <c r="B42797" s="1" t="s">
        <v>8256</v>
      </c>
      <c r="C42797" s="1" t="s">
        <v>701</v>
      </c>
      <c r="D42797" s="1" t="s">
        <v>1781</v>
      </c>
      <c r="E42797" s="1" t="s">
        <v>1781</v>
      </c>
      <c r="F42797" s="1" t="s">
        <v>30</v>
      </c>
      <c r="G42797" s="1" t="s">
        <v>8272</v>
      </c>
      <c r="H42797" s="1" t="s">
        <v>1522</v>
      </c>
      <c r="I42797" s="1" t="s">
        <v>13724</v>
      </c>
      <c r="J42797" s="1" t="s">
        <v>1023</v>
      </c>
      <c r="K42797" s="1" t="s">
        <v>101</v>
      </c>
      <c r="L42797" s="1" t="s">
        <v>824</v>
      </c>
      <c r="M42797" s="1" t="s">
        <v>8274</v>
      </c>
      <c r="N42797" s="1" t="s">
        <v>1023</v>
      </c>
      <c r="O42797">
        <v>4813043.7699999996</v>
      </c>
      <c r="P42797">
        <v>299853.09000000003</v>
      </c>
      <c r="Q42797">
        <v>0</v>
      </c>
      <c r="R42797">
        <v>0</v>
      </c>
      <c r="S42797">
        <v>0</v>
      </c>
      <c r="T42797">
        <v>0</v>
      </c>
      <c r="U42797">
        <v>154952.82</v>
      </c>
      <c r="V42797">
        <v>299853.09000000003</v>
      </c>
      <c r="W42797">
        <v>4957944.04</v>
      </c>
      <c r="X42797">
        <v>37390.639999999999</v>
      </c>
      <c r="Y42797">
        <v>5112896.8600000003</v>
      </c>
    </row>
    <row r="42798" spans="1:25" x14ac:dyDescent="0.25">
      <c r="A42798">
        <v>42797</v>
      </c>
      <c r="B42798" s="1" t="s">
        <v>1827</v>
      </c>
      <c r="C42798" s="1" t="s">
        <v>116</v>
      </c>
      <c r="D42798" s="1" t="s">
        <v>2032</v>
      </c>
      <c r="E42798" s="1" t="s">
        <v>2032</v>
      </c>
      <c r="F42798" s="1" t="s">
        <v>30</v>
      </c>
      <c r="G42798" s="1" t="s">
        <v>1828</v>
      </c>
      <c r="H42798" s="1" t="s">
        <v>1522</v>
      </c>
      <c r="I42798" s="1" t="s">
        <v>14765</v>
      </c>
      <c r="J42798" s="1" t="s">
        <v>117</v>
      </c>
      <c r="K42798" s="1" t="s">
        <v>71</v>
      </c>
      <c r="L42798" s="1" t="s">
        <v>72</v>
      </c>
      <c r="M42798" s="1" t="s">
        <v>1830</v>
      </c>
      <c r="N42798" s="1" t="s">
        <v>117</v>
      </c>
      <c r="O42798">
        <v>220569.35</v>
      </c>
      <c r="P42798">
        <v>2568</v>
      </c>
      <c r="Q42798">
        <v>0</v>
      </c>
      <c r="R42798">
        <v>0</v>
      </c>
      <c r="S42798">
        <v>0</v>
      </c>
      <c r="T42798">
        <v>0</v>
      </c>
      <c r="U42798">
        <v>0</v>
      </c>
      <c r="V42798">
        <v>2568</v>
      </c>
      <c r="W42798">
        <v>223137.35</v>
      </c>
      <c r="X42798">
        <v>0</v>
      </c>
      <c r="Y42798">
        <v>223137.35</v>
      </c>
    </row>
    <row r="42799" spans="1:25" x14ac:dyDescent="0.25">
      <c r="A42799">
        <v>42798</v>
      </c>
      <c r="B42799" s="1" t="s">
        <v>1678</v>
      </c>
      <c r="C42799" s="1" t="s">
        <v>69</v>
      </c>
      <c r="D42799" s="1" t="s">
        <v>2025</v>
      </c>
      <c r="E42799" s="1" t="s">
        <v>1584</v>
      </c>
      <c r="F42799" s="1" t="s">
        <v>30</v>
      </c>
      <c r="G42799" s="1" t="s">
        <v>1679</v>
      </c>
      <c r="H42799" s="1" t="s">
        <v>1522</v>
      </c>
      <c r="I42799" s="1" t="s">
        <v>10968</v>
      </c>
      <c r="J42799" s="1" t="s">
        <v>70</v>
      </c>
      <c r="K42799" s="1" t="s">
        <v>71</v>
      </c>
      <c r="L42799" s="1" t="s">
        <v>72</v>
      </c>
      <c r="M42799" s="1" t="s">
        <v>1681</v>
      </c>
      <c r="N42799" s="1" t="s">
        <v>70</v>
      </c>
      <c r="O42799">
        <v>176126.56</v>
      </c>
      <c r="P42799">
        <v>0</v>
      </c>
      <c r="Q42799">
        <v>0</v>
      </c>
      <c r="R42799">
        <v>0</v>
      </c>
      <c r="S42799">
        <v>0</v>
      </c>
      <c r="T42799">
        <v>0</v>
      </c>
      <c r="U42799">
        <v>175382.3</v>
      </c>
      <c r="V42799">
        <v>0</v>
      </c>
      <c r="W42799">
        <v>744.26</v>
      </c>
      <c r="X42799">
        <v>399033.3</v>
      </c>
      <c r="Y42799">
        <v>176126.56</v>
      </c>
    </row>
    <row r="42800" spans="1:25" x14ac:dyDescent="0.25">
      <c r="A42800">
        <v>42799</v>
      </c>
      <c r="B42800" s="1" t="s">
        <v>6809</v>
      </c>
      <c r="C42800" s="1" t="s">
        <v>701</v>
      </c>
      <c r="D42800" s="1" t="s">
        <v>1584</v>
      </c>
      <c r="E42800" s="1" t="s">
        <v>1584</v>
      </c>
      <c r="F42800" s="1" t="s">
        <v>30</v>
      </c>
      <c r="G42800" s="1" t="s">
        <v>8357</v>
      </c>
      <c r="H42800" s="1" t="s">
        <v>1522</v>
      </c>
      <c r="I42800" s="1" t="s">
        <v>11089</v>
      </c>
      <c r="J42800" s="1" t="s">
        <v>1040</v>
      </c>
      <c r="K42800" s="1" t="s">
        <v>101</v>
      </c>
      <c r="L42800" s="1" t="s">
        <v>824</v>
      </c>
      <c r="M42800" s="1" t="s">
        <v>8359</v>
      </c>
      <c r="N42800" s="1" t="s">
        <v>1040</v>
      </c>
      <c r="O42800">
        <v>0</v>
      </c>
      <c r="P42800">
        <v>0</v>
      </c>
      <c r="Q42800">
        <v>3260169000</v>
      </c>
      <c r="R42800">
        <v>0</v>
      </c>
      <c r="S42800">
        <v>0</v>
      </c>
      <c r="T42800">
        <v>201299401.91999999</v>
      </c>
      <c r="U42800">
        <v>3436038719.0599999</v>
      </c>
      <c r="V42800">
        <v>0</v>
      </c>
      <c r="W42800">
        <v>25429682.859999999</v>
      </c>
      <c r="X42800">
        <v>2456279897.2800002</v>
      </c>
      <c r="Y42800">
        <v>3461468401.9200001</v>
      </c>
    </row>
    <row r="42801" spans="1:25" x14ac:dyDescent="0.25">
      <c r="A42801">
        <v>42800</v>
      </c>
      <c r="B42801" s="1" t="s">
        <v>3757</v>
      </c>
      <c r="C42801" s="1" t="s">
        <v>43</v>
      </c>
      <c r="D42801" s="1" t="s">
        <v>1584</v>
      </c>
      <c r="E42801" s="1" t="s">
        <v>1584</v>
      </c>
      <c r="F42801" s="1" t="s">
        <v>30</v>
      </c>
      <c r="G42801" s="1" t="s">
        <v>9631</v>
      </c>
      <c r="H42801" s="1" t="s">
        <v>1522</v>
      </c>
      <c r="I42801" s="1" t="s">
        <v>15671</v>
      </c>
      <c r="J42801" s="1" t="s">
        <v>1156</v>
      </c>
      <c r="K42801" s="1" t="s">
        <v>160</v>
      </c>
      <c r="L42801" s="1" t="s">
        <v>1138</v>
      </c>
      <c r="M42801" s="1" t="s">
        <v>9633</v>
      </c>
      <c r="N42801" s="1" t="s">
        <v>1156</v>
      </c>
      <c r="O42801">
        <v>0</v>
      </c>
      <c r="P42801">
        <v>0</v>
      </c>
      <c r="Q42801">
        <v>2250000</v>
      </c>
      <c r="R42801">
        <v>0</v>
      </c>
      <c r="S42801">
        <v>0</v>
      </c>
      <c r="T42801">
        <v>0</v>
      </c>
      <c r="U42801">
        <v>2250000</v>
      </c>
      <c r="V42801">
        <v>0</v>
      </c>
      <c r="W42801">
        <v>0</v>
      </c>
      <c r="X42801">
        <v>2250000</v>
      </c>
      <c r="Y42801">
        <v>2250000</v>
      </c>
    </row>
    <row r="42802" spans="1:25" x14ac:dyDescent="0.25">
      <c r="A42802">
        <v>42801</v>
      </c>
      <c r="B42802" s="1" t="s">
        <v>3757</v>
      </c>
      <c r="C42802" s="1" t="s">
        <v>43</v>
      </c>
      <c r="D42802" s="1" t="s">
        <v>2034</v>
      </c>
      <c r="E42802" s="1" t="s">
        <v>2034</v>
      </c>
      <c r="F42802" s="1" t="s">
        <v>30</v>
      </c>
      <c r="G42802" s="1" t="s">
        <v>1934</v>
      </c>
      <c r="H42802" s="1" t="s">
        <v>1522</v>
      </c>
      <c r="I42802" s="1" t="s">
        <v>15672</v>
      </c>
      <c r="J42802" s="1" t="s">
        <v>1417</v>
      </c>
      <c r="K42802" s="1" t="s">
        <v>160</v>
      </c>
      <c r="L42802" s="1" t="s">
        <v>1138</v>
      </c>
      <c r="M42802" s="1" t="s">
        <v>9939</v>
      </c>
      <c r="N42802" s="1" t="s">
        <v>1194</v>
      </c>
      <c r="O42802">
        <v>34310.29</v>
      </c>
      <c r="P42802">
        <v>-34310.29</v>
      </c>
      <c r="Q42802">
        <v>0</v>
      </c>
      <c r="R42802">
        <v>0</v>
      </c>
      <c r="S42802">
        <v>0</v>
      </c>
      <c r="T42802">
        <v>0</v>
      </c>
      <c r="U42802">
        <v>0</v>
      </c>
      <c r="V42802">
        <v>32.799999999999997</v>
      </c>
      <c r="W42802">
        <v>0</v>
      </c>
      <c r="X42802">
        <v>0</v>
      </c>
      <c r="Y42802">
        <v>0</v>
      </c>
    </row>
    <row r="42803" spans="1:25" x14ac:dyDescent="0.25">
      <c r="A42803">
        <v>42802</v>
      </c>
      <c r="B42803" s="1" t="s">
        <v>3763</v>
      </c>
      <c r="C42803" s="1" t="s">
        <v>391</v>
      </c>
      <c r="D42803" s="1" t="s">
        <v>2032</v>
      </c>
      <c r="E42803" s="1" t="s">
        <v>2032</v>
      </c>
      <c r="F42803" s="1" t="s">
        <v>30</v>
      </c>
      <c r="G42803" s="1" t="s">
        <v>1738</v>
      </c>
      <c r="H42803" s="1" t="s">
        <v>1522</v>
      </c>
      <c r="I42803" s="1" t="s">
        <v>14820</v>
      </c>
      <c r="J42803" s="1" t="s">
        <v>402</v>
      </c>
      <c r="K42803" s="1" t="s">
        <v>71</v>
      </c>
      <c r="L42803" s="1" t="s">
        <v>72</v>
      </c>
      <c r="M42803" s="1" t="s">
        <v>3784</v>
      </c>
      <c r="N42803" s="1" t="s">
        <v>402</v>
      </c>
      <c r="O42803">
        <v>1429987.35</v>
      </c>
      <c r="P42803">
        <v>36940.36</v>
      </c>
      <c r="Q42803">
        <v>0</v>
      </c>
      <c r="R42803">
        <v>0</v>
      </c>
      <c r="S42803">
        <v>0</v>
      </c>
      <c r="T42803">
        <v>0</v>
      </c>
      <c r="U42803">
        <v>0</v>
      </c>
      <c r="V42803">
        <v>36940.36</v>
      </c>
      <c r="W42803">
        <v>1466927.71</v>
      </c>
      <c r="X42803">
        <v>37997.57</v>
      </c>
      <c r="Y42803">
        <v>1466927.71</v>
      </c>
    </row>
    <row r="42804" spans="1:25" x14ac:dyDescent="0.25">
      <c r="A42804">
        <v>42803</v>
      </c>
      <c r="B42804" s="1" t="s">
        <v>2105</v>
      </c>
      <c r="C42804" s="1" t="s">
        <v>173</v>
      </c>
      <c r="D42804" s="1" t="s">
        <v>2032</v>
      </c>
      <c r="E42804" s="1" t="s">
        <v>2032</v>
      </c>
      <c r="F42804" s="1" t="s">
        <v>30</v>
      </c>
      <c r="G42804" s="1" t="s">
        <v>2266</v>
      </c>
      <c r="H42804" s="1" t="s">
        <v>1522</v>
      </c>
      <c r="I42804" s="1" t="s">
        <v>14156</v>
      </c>
      <c r="J42804" s="1" t="s">
        <v>1218</v>
      </c>
      <c r="K42804" s="1" t="s">
        <v>41</v>
      </c>
      <c r="L42804" s="1" t="s">
        <v>42</v>
      </c>
      <c r="M42804" s="1" t="s">
        <v>2268</v>
      </c>
      <c r="N42804" s="1" t="s">
        <v>228</v>
      </c>
      <c r="O42804">
        <v>1451537.38</v>
      </c>
      <c r="P42804">
        <v>491309.15</v>
      </c>
      <c r="Q42804">
        <v>0</v>
      </c>
      <c r="R42804">
        <v>0</v>
      </c>
      <c r="S42804">
        <v>0</v>
      </c>
      <c r="T42804">
        <v>0</v>
      </c>
      <c r="U42804">
        <v>350341.07</v>
      </c>
      <c r="V42804">
        <v>491309.15</v>
      </c>
      <c r="W42804">
        <v>1592505.46</v>
      </c>
      <c r="X42804">
        <v>2275931.59</v>
      </c>
      <c r="Y42804">
        <v>1942846.53</v>
      </c>
    </row>
    <row r="42805" spans="1:25" x14ac:dyDescent="0.25">
      <c r="A42805">
        <v>42804</v>
      </c>
      <c r="B42805" s="1" t="s">
        <v>4235</v>
      </c>
      <c r="C42805" s="1" t="s">
        <v>472</v>
      </c>
      <c r="D42805" s="1" t="s">
        <v>2032</v>
      </c>
      <c r="E42805" s="1" t="s">
        <v>1781</v>
      </c>
      <c r="F42805" s="1" t="s">
        <v>30</v>
      </c>
      <c r="G42805" s="1" t="s">
        <v>4241</v>
      </c>
      <c r="H42805" s="1" t="s">
        <v>1522</v>
      </c>
      <c r="I42805" s="1" t="s">
        <v>13726</v>
      </c>
      <c r="J42805" s="1" t="s">
        <v>496</v>
      </c>
      <c r="K42805" s="1" t="s">
        <v>65</v>
      </c>
      <c r="L42805" s="1" t="s">
        <v>83</v>
      </c>
      <c r="M42805" s="1" t="s">
        <v>4243</v>
      </c>
      <c r="N42805" s="1" t="s">
        <v>476</v>
      </c>
      <c r="O42805">
        <v>83514.19</v>
      </c>
      <c r="P42805">
        <v>714.52</v>
      </c>
      <c r="Q42805">
        <v>0</v>
      </c>
      <c r="R42805">
        <v>0</v>
      </c>
      <c r="S42805">
        <v>0</v>
      </c>
      <c r="T42805">
        <v>0</v>
      </c>
      <c r="U42805">
        <v>0</v>
      </c>
      <c r="V42805">
        <v>714.52</v>
      </c>
      <c r="W42805">
        <v>84228.71</v>
      </c>
      <c r="X42805">
        <v>95.4</v>
      </c>
      <c r="Y42805">
        <v>84228.71</v>
      </c>
    </row>
    <row r="42806" spans="1:25" x14ac:dyDescent="0.25">
      <c r="A42806">
        <v>42805</v>
      </c>
      <c r="B42806" s="1" t="s">
        <v>6509</v>
      </c>
      <c r="C42806" s="1" t="s">
        <v>118</v>
      </c>
      <c r="D42806" s="1" t="s">
        <v>2040</v>
      </c>
      <c r="E42806" s="1" t="s">
        <v>2034</v>
      </c>
      <c r="F42806" s="1" t="s">
        <v>30</v>
      </c>
      <c r="G42806" s="1" t="s">
        <v>15673</v>
      </c>
      <c r="H42806" s="1" t="s">
        <v>1522</v>
      </c>
      <c r="I42806" s="1" t="s">
        <v>15674</v>
      </c>
      <c r="J42806" s="1" t="s">
        <v>1501</v>
      </c>
      <c r="K42806" s="1" t="s">
        <v>119</v>
      </c>
      <c r="L42806" s="1" t="s">
        <v>120</v>
      </c>
      <c r="M42806" s="1" t="s">
        <v>15675</v>
      </c>
      <c r="N42806" s="1" t="s">
        <v>1501</v>
      </c>
      <c r="O42806">
        <v>705190</v>
      </c>
      <c r="P42806">
        <v>-705190</v>
      </c>
      <c r="Q42806">
        <v>0</v>
      </c>
      <c r="R42806">
        <v>0</v>
      </c>
      <c r="S42806">
        <v>0</v>
      </c>
      <c r="T42806">
        <v>0</v>
      </c>
      <c r="U42806">
        <v>0</v>
      </c>
      <c r="V42806">
        <v>1455798</v>
      </c>
      <c r="W42806">
        <v>0</v>
      </c>
      <c r="X42806">
        <v>7510662</v>
      </c>
      <c r="Y42806">
        <v>0</v>
      </c>
    </row>
    <row r="42807" spans="1:25" x14ac:dyDescent="0.25">
      <c r="A42807">
        <v>42806</v>
      </c>
      <c r="B42807" s="1" t="s">
        <v>6738</v>
      </c>
      <c r="C42807" s="1" t="s">
        <v>701</v>
      </c>
      <c r="D42807" s="1" t="s">
        <v>2034</v>
      </c>
      <c r="E42807" s="1" t="s">
        <v>2025</v>
      </c>
      <c r="F42807" s="1" t="s">
        <v>30</v>
      </c>
      <c r="G42807" s="1" t="s">
        <v>8517</v>
      </c>
      <c r="H42807" s="1" t="s">
        <v>1522</v>
      </c>
      <c r="I42807" s="1" t="s">
        <v>11200</v>
      </c>
      <c r="J42807" s="1" t="s">
        <v>1087</v>
      </c>
      <c r="K42807" s="1" t="s">
        <v>101</v>
      </c>
      <c r="L42807" s="1" t="s">
        <v>824</v>
      </c>
      <c r="M42807" s="1" t="s">
        <v>8519</v>
      </c>
      <c r="N42807" s="1" t="s">
        <v>1087</v>
      </c>
      <c r="O42807">
        <v>55958.82</v>
      </c>
      <c r="P42807">
        <v>587782.80000000005</v>
      </c>
      <c r="Q42807">
        <v>0</v>
      </c>
      <c r="R42807">
        <v>0</v>
      </c>
      <c r="S42807">
        <v>0</v>
      </c>
      <c r="T42807">
        <v>0</v>
      </c>
      <c r="U42807">
        <v>111081.05</v>
      </c>
      <c r="V42807">
        <v>587782.80000000005</v>
      </c>
      <c r="W42807">
        <v>532660.56999999995</v>
      </c>
      <c r="X42807">
        <v>8912439.9399999995</v>
      </c>
      <c r="Y42807">
        <v>643741.62</v>
      </c>
    </row>
    <row r="42808" spans="1:25" x14ac:dyDescent="0.25">
      <c r="A42808">
        <v>42807</v>
      </c>
      <c r="B42808" s="1" t="s">
        <v>4907</v>
      </c>
      <c r="C42808" s="1" t="s">
        <v>572</v>
      </c>
      <c r="D42808" s="1" t="s">
        <v>1781</v>
      </c>
      <c r="E42808" s="1" t="s">
        <v>1538</v>
      </c>
      <c r="F42808" s="1" t="s">
        <v>30</v>
      </c>
      <c r="G42808" s="1" t="s">
        <v>4963</v>
      </c>
      <c r="H42808" s="1" t="s">
        <v>1522</v>
      </c>
      <c r="I42808" s="1" t="s">
        <v>5407</v>
      </c>
      <c r="J42808" s="1" t="s">
        <v>643</v>
      </c>
      <c r="K42808" s="1" t="s">
        <v>71</v>
      </c>
      <c r="L42808" s="1" t="s">
        <v>72</v>
      </c>
      <c r="M42808" s="1" t="s">
        <v>4965</v>
      </c>
      <c r="N42808" s="1" t="s">
        <v>595</v>
      </c>
      <c r="O42808">
        <v>10480689.560000001</v>
      </c>
      <c r="P42808">
        <v>14450440.77</v>
      </c>
      <c r="Q42808">
        <v>0</v>
      </c>
      <c r="R42808">
        <v>0</v>
      </c>
      <c r="S42808">
        <v>0</v>
      </c>
      <c r="T42808">
        <v>0</v>
      </c>
      <c r="U42808">
        <v>7773775.8399999999</v>
      </c>
      <c r="V42808">
        <v>14450440.77</v>
      </c>
      <c r="W42808">
        <v>17157354.489999998</v>
      </c>
      <c r="X42808">
        <v>18973235.219999999</v>
      </c>
      <c r="Y42808">
        <v>24931130.329999998</v>
      </c>
    </row>
    <row r="42809" spans="1:25" x14ac:dyDescent="0.25">
      <c r="A42809">
        <v>42808</v>
      </c>
      <c r="B42809" s="1" t="s">
        <v>3545</v>
      </c>
      <c r="C42809" s="1" t="s">
        <v>364</v>
      </c>
      <c r="D42809" s="1" t="s">
        <v>2034</v>
      </c>
      <c r="E42809" s="1" t="s">
        <v>2034</v>
      </c>
      <c r="F42809" s="1" t="s">
        <v>30</v>
      </c>
      <c r="G42809" s="1" t="s">
        <v>3546</v>
      </c>
      <c r="H42809" s="1" t="s">
        <v>1522</v>
      </c>
      <c r="I42809" s="1" t="s">
        <v>15676</v>
      </c>
      <c r="J42809" s="1" t="s">
        <v>365</v>
      </c>
      <c r="K42809" s="1" t="s">
        <v>25</v>
      </c>
      <c r="L42809" s="1" t="s">
        <v>26</v>
      </c>
      <c r="M42809" s="1" t="s">
        <v>3548</v>
      </c>
      <c r="N42809" s="1" t="s">
        <v>365</v>
      </c>
      <c r="O42809">
        <v>298346.64</v>
      </c>
      <c r="P42809">
        <v>-298346.64</v>
      </c>
      <c r="Q42809">
        <v>0</v>
      </c>
      <c r="R42809">
        <v>0</v>
      </c>
      <c r="S42809">
        <v>0</v>
      </c>
      <c r="T42809">
        <v>0</v>
      </c>
      <c r="U42809">
        <v>0</v>
      </c>
      <c r="V42809">
        <v>13630.54</v>
      </c>
      <c r="W42809">
        <v>0</v>
      </c>
      <c r="X42809">
        <v>0</v>
      </c>
      <c r="Y42809">
        <v>0</v>
      </c>
    </row>
    <row r="42810" spans="1:25" x14ac:dyDescent="0.25">
      <c r="A42810">
        <v>42809</v>
      </c>
      <c r="B42810" s="1" t="s">
        <v>3288</v>
      </c>
      <c r="C42810" s="1" t="s">
        <v>319</v>
      </c>
      <c r="D42810" s="1" t="s">
        <v>1779</v>
      </c>
      <c r="E42810" s="1" t="s">
        <v>2025</v>
      </c>
      <c r="F42810" s="1" t="s">
        <v>30</v>
      </c>
      <c r="G42810" s="1" t="s">
        <v>3289</v>
      </c>
      <c r="H42810" s="1" t="s">
        <v>1522</v>
      </c>
      <c r="I42810" s="1" t="s">
        <v>11562</v>
      </c>
      <c r="J42810" s="1" t="s">
        <v>319</v>
      </c>
      <c r="K42810" s="1" t="s">
        <v>92</v>
      </c>
      <c r="L42810" s="1" t="s">
        <v>93</v>
      </c>
      <c r="M42810" s="1" t="s">
        <v>3291</v>
      </c>
      <c r="N42810" s="1" t="s">
        <v>319</v>
      </c>
      <c r="O42810">
        <v>116206.59</v>
      </c>
      <c r="P42810">
        <v>56276.68</v>
      </c>
      <c r="Q42810">
        <v>0</v>
      </c>
      <c r="R42810">
        <v>0</v>
      </c>
      <c r="S42810">
        <v>0</v>
      </c>
      <c r="T42810">
        <v>0</v>
      </c>
      <c r="U42810">
        <v>12257.67</v>
      </c>
      <c r="V42810">
        <v>56276.68</v>
      </c>
      <c r="W42810">
        <v>160225.60000000001</v>
      </c>
      <c r="X42810">
        <v>4537189.09</v>
      </c>
      <c r="Y42810">
        <v>172483.27</v>
      </c>
    </row>
    <row r="42811" spans="1:25" x14ac:dyDescent="0.25">
      <c r="A42811">
        <v>42810</v>
      </c>
      <c r="B42811" s="1" t="s">
        <v>3316</v>
      </c>
      <c r="C42811" s="1" t="s">
        <v>325</v>
      </c>
      <c r="D42811" s="1" t="s">
        <v>1781</v>
      </c>
      <c r="E42811" s="1" t="s">
        <v>1781</v>
      </c>
      <c r="F42811" s="1" t="s">
        <v>30</v>
      </c>
      <c r="G42811" s="1" t="s">
        <v>3323</v>
      </c>
      <c r="H42811" s="1" t="s">
        <v>1522</v>
      </c>
      <c r="I42811" s="1" t="s">
        <v>13828</v>
      </c>
      <c r="J42811" s="1" t="s">
        <v>332</v>
      </c>
      <c r="K42811" s="1" t="s">
        <v>28</v>
      </c>
      <c r="L42811" s="1" t="s">
        <v>110</v>
      </c>
      <c r="M42811" s="1" t="s">
        <v>3325</v>
      </c>
      <c r="N42811" s="1" t="s">
        <v>329</v>
      </c>
      <c r="O42811">
        <v>1698901.43</v>
      </c>
      <c r="P42811">
        <v>3752.6</v>
      </c>
      <c r="Q42811">
        <v>0</v>
      </c>
      <c r="R42811">
        <v>0</v>
      </c>
      <c r="S42811">
        <v>0</v>
      </c>
      <c r="T42811">
        <v>0</v>
      </c>
      <c r="U42811">
        <v>0</v>
      </c>
      <c r="V42811">
        <v>3752.6</v>
      </c>
      <c r="W42811">
        <v>1702654.03</v>
      </c>
      <c r="X42811">
        <v>0</v>
      </c>
      <c r="Y42811">
        <v>1702654.03</v>
      </c>
    </row>
    <row r="42812" spans="1:25" x14ac:dyDescent="0.25">
      <c r="A42812">
        <v>42811</v>
      </c>
      <c r="B42812" s="1" t="s">
        <v>3763</v>
      </c>
      <c r="C42812" s="1" t="s">
        <v>391</v>
      </c>
      <c r="D42812" s="1" t="s">
        <v>1779</v>
      </c>
      <c r="E42812" s="1" t="s">
        <v>1779</v>
      </c>
      <c r="F42812" s="1" t="s">
        <v>30</v>
      </c>
      <c r="G42812" s="1" t="s">
        <v>1758</v>
      </c>
      <c r="H42812" s="1" t="s">
        <v>1522</v>
      </c>
      <c r="I42812" s="1" t="s">
        <v>12555</v>
      </c>
      <c r="J42812" s="1" t="s">
        <v>393</v>
      </c>
      <c r="K42812" s="1" t="s">
        <v>37</v>
      </c>
      <c r="L42812" s="1" t="s">
        <v>57</v>
      </c>
      <c r="M42812" s="1" t="s">
        <v>3768</v>
      </c>
      <c r="N42812" s="1" t="s">
        <v>393</v>
      </c>
      <c r="O42812">
        <v>951937</v>
      </c>
      <c r="P42812">
        <v>0</v>
      </c>
      <c r="Q42812">
        <v>0</v>
      </c>
      <c r="R42812">
        <v>0</v>
      </c>
      <c r="S42812">
        <v>0</v>
      </c>
      <c r="T42812">
        <v>0</v>
      </c>
      <c r="U42812">
        <v>0</v>
      </c>
      <c r="V42812">
        <v>0</v>
      </c>
      <c r="W42812">
        <v>951937</v>
      </c>
      <c r="X42812">
        <v>0</v>
      </c>
      <c r="Y42812">
        <v>951937</v>
      </c>
    </row>
    <row r="42813" spans="1:25" x14ac:dyDescent="0.25">
      <c r="A42813">
        <v>42812</v>
      </c>
      <c r="B42813" s="1" t="s">
        <v>8256</v>
      </c>
      <c r="C42813" s="1" t="s">
        <v>701</v>
      </c>
      <c r="D42813" s="1" t="s">
        <v>2034</v>
      </c>
      <c r="E42813" s="1" t="s">
        <v>1781</v>
      </c>
      <c r="F42813" s="1" t="s">
        <v>30</v>
      </c>
      <c r="G42813" s="1" t="s">
        <v>1923</v>
      </c>
      <c r="H42813" s="1" t="s">
        <v>1522</v>
      </c>
      <c r="I42813" s="1" t="s">
        <v>13893</v>
      </c>
      <c r="J42813" s="1" t="s">
        <v>1020</v>
      </c>
      <c r="K42813" s="1" t="s">
        <v>101</v>
      </c>
      <c r="L42813" s="1" t="s">
        <v>824</v>
      </c>
      <c r="M42813" s="1" t="s">
        <v>8267</v>
      </c>
      <c r="N42813" s="1" t="s">
        <v>1020</v>
      </c>
      <c r="O42813">
        <v>12982224.93</v>
      </c>
      <c r="P42813">
        <v>1310145.04</v>
      </c>
      <c r="Q42813">
        <v>0</v>
      </c>
      <c r="R42813">
        <v>0</v>
      </c>
      <c r="S42813">
        <v>0</v>
      </c>
      <c r="T42813">
        <v>0</v>
      </c>
      <c r="U42813">
        <v>1970170.89</v>
      </c>
      <c r="V42813">
        <v>1310145.04</v>
      </c>
      <c r="W42813">
        <v>12322199.08</v>
      </c>
      <c r="X42813">
        <v>11624346.32</v>
      </c>
      <c r="Y42813">
        <v>14292369.970000001</v>
      </c>
    </row>
    <row r="42814" spans="1:25" x14ac:dyDescent="0.25">
      <c r="A42814">
        <v>42813</v>
      </c>
      <c r="B42814" s="1" t="s">
        <v>2866</v>
      </c>
      <c r="C42814" s="1" t="s">
        <v>90</v>
      </c>
      <c r="D42814" s="1" t="s">
        <v>2032</v>
      </c>
      <c r="E42814" s="1" t="s">
        <v>2032</v>
      </c>
      <c r="F42814" s="1" t="s">
        <v>30</v>
      </c>
      <c r="G42814" s="1" t="s">
        <v>5673</v>
      </c>
      <c r="H42814" s="1" t="s">
        <v>1522</v>
      </c>
      <c r="I42814" s="1" t="s">
        <v>14431</v>
      </c>
      <c r="J42814" s="1" t="s">
        <v>688</v>
      </c>
      <c r="K42814" s="1" t="s">
        <v>28</v>
      </c>
      <c r="L42814" s="1" t="s">
        <v>350</v>
      </c>
      <c r="M42814" s="1" t="s">
        <v>5675</v>
      </c>
      <c r="N42814" s="1" t="s">
        <v>688</v>
      </c>
      <c r="O42814">
        <v>68904.5</v>
      </c>
      <c r="P42814">
        <v>0</v>
      </c>
      <c r="Q42814">
        <v>0</v>
      </c>
      <c r="R42814">
        <v>0</v>
      </c>
      <c r="S42814">
        <v>0</v>
      </c>
      <c r="T42814">
        <v>0</v>
      </c>
      <c r="U42814">
        <v>0</v>
      </c>
      <c r="V42814">
        <v>0</v>
      </c>
      <c r="W42814">
        <v>68904.5</v>
      </c>
      <c r="X42814">
        <v>0</v>
      </c>
      <c r="Y42814">
        <v>68904.5</v>
      </c>
    </row>
    <row r="42815" spans="1:25" x14ac:dyDescent="0.25">
      <c r="A42815">
        <v>42814</v>
      </c>
      <c r="B42815" s="1" t="s">
        <v>4058</v>
      </c>
      <c r="C42815" s="1" t="s">
        <v>701</v>
      </c>
      <c r="D42815" s="1" t="s">
        <v>1781</v>
      </c>
      <c r="E42815" s="1" t="s">
        <v>1781</v>
      </c>
      <c r="F42815" s="1" t="s">
        <v>30</v>
      </c>
      <c r="G42815" s="1" t="s">
        <v>8873</v>
      </c>
      <c r="H42815" s="1" t="s">
        <v>1522</v>
      </c>
      <c r="I42815" s="1" t="s">
        <v>14244</v>
      </c>
      <c r="J42815" s="1" t="s">
        <v>1107</v>
      </c>
      <c r="K42815" s="1" t="s">
        <v>92</v>
      </c>
      <c r="L42815" s="1" t="s">
        <v>300</v>
      </c>
      <c r="M42815" s="1" t="s">
        <v>8875</v>
      </c>
      <c r="N42815" s="1" t="s">
        <v>1107</v>
      </c>
      <c r="O42815">
        <v>2546107.54</v>
      </c>
      <c r="P42815">
        <v>819927.43</v>
      </c>
      <c r="Q42815">
        <v>0</v>
      </c>
      <c r="R42815">
        <v>0</v>
      </c>
      <c r="S42815">
        <v>0</v>
      </c>
      <c r="T42815">
        <v>0</v>
      </c>
      <c r="U42815">
        <v>66819.91</v>
      </c>
      <c r="V42815">
        <v>819927.43</v>
      </c>
      <c r="W42815">
        <v>3299215.06</v>
      </c>
      <c r="X42815">
        <v>72126.179999999993</v>
      </c>
      <c r="Y42815">
        <v>3366034.97</v>
      </c>
    </row>
    <row r="42816" spans="1:25" x14ac:dyDescent="0.25">
      <c r="A42816">
        <v>42815</v>
      </c>
      <c r="B42816" s="1" t="s">
        <v>4058</v>
      </c>
      <c r="C42816" s="1" t="s">
        <v>701</v>
      </c>
      <c r="D42816" s="1" t="s">
        <v>2025</v>
      </c>
      <c r="E42816" s="1" t="s">
        <v>1584</v>
      </c>
      <c r="F42816" s="1" t="s">
        <v>30</v>
      </c>
      <c r="G42816" s="1" t="s">
        <v>5676</v>
      </c>
      <c r="H42816" s="1" t="s">
        <v>1522</v>
      </c>
      <c r="I42816" s="1" t="s">
        <v>11306</v>
      </c>
      <c r="J42816" s="1" t="s">
        <v>702</v>
      </c>
      <c r="K42816" s="1" t="s">
        <v>92</v>
      </c>
      <c r="L42816" s="1" t="s">
        <v>300</v>
      </c>
      <c r="M42816" s="1" t="s">
        <v>5905</v>
      </c>
      <c r="N42816" s="1" t="s">
        <v>703</v>
      </c>
      <c r="O42816">
        <v>1799818000</v>
      </c>
      <c r="P42816">
        <v>-1799818000</v>
      </c>
      <c r="Q42816">
        <v>0</v>
      </c>
      <c r="R42816">
        <v>0</v>
      </c>
      <c r="S42816">
        <v>0</v>
      </c>
      <c r="T42816">
        <v>0</v>
      </c>
      <c r="U42816">
        <v>0</v>
      </c>
      <c r="V42816">
        <v>0</v>
      </c>
      <c r="W42816">
        <v>0</v>
      </c>
      <c r="X42816">
        <v>0</v>
      </c>
      <c r="Y42816">
        <v>0</v>
      </c>
    </row>
    <row r="42817" spans="1:25" x14ac:dyDescent="0.25">
      <c r="A42817">
        <v>42816</v>
      </c>
      <c r="B42817" s="1" t="s">
        <v>4907</v>
      </c>
      <c r="C42817" s="1" t="s">
        <v>572</v>
      </c>
      <c r="D42817" s="1" t="s">
        <v>1781</v>
      </c>
      <c r="E42817" s="1" t="s">
        <v>1779</v>
      </c>
      <c r="F42817" s="1" t="s">
        <v>30</v>
      </c>
      <c r="G42817" s="1" t="s">
        <v>4969</v>
      </c>
      <c r="H42817" s="1" t="s">
        <v>1522</v>
      </c>
      <c r="I42817" s="1" t="s">
        <v>12366</v>
      </c>
      <c r="J42817" s="1" t="s">
        <v>1261</v>
      </c>
      <c r="K42817" s="1" t="s">
        <v>71</v>
      </c>
      <c r="L42817" s="1" t="s">
        <v>72</v>
      </c>
      <c r="M42817" s="1" t="s">
        <v>4971</v>
      </c>
      <c r="N42817" s="1" t="s">
        <v>597</v>
      </c>
      <c r="O42817">
        <v>2451513.7999999998</v>
      </c>
      <c r="P42817">
        <v>449297.23</v>
      </c>
      <c r="Q42817">
        <v>0</v>
      </c>
      <c r="R42817">
        <v>0</v>
      </c>
      <c r="S42817">
        <v>0</v>
      </c>
      <c r="T42817">
        <v>-5344.74</v>
      </c>
      <c r="U42817">
        <v>51395.44</v>
      </c>
      <c r="V42817">
        <v>449297.23</v>
      </c>
      <c r="W42817">
        <v>2844070.85</v>
      </c>
      <c r="X42817">
        <v>416585.02</v>
      </c>
      <c r="Y42817">
        <v>2895466.29</v>
      </c>
    </row>
    <row r="42818" spans="1:25" x14ac:dyDescent="0.25">
      <c r="A42818">
        <v>42817</v>
      </c>
      <c r="B42818" s="1" t="s">
        <v>6738</v>
      </c>
      <c r="C42818" s="1" t="s">
        <v>701</v>
      </c>
      <c r="D42818" s="1" t="s">
        <v>2025</v>
      </c>
      <c r="E42818" s="1" t="s">
        <v>1538</v>
      </c>
      <c r="F42818" s="1" t="s">
        <v>30</v>
      </c>
      <c r="G42818" s="1" t="s">
        <v>7074</v>
      </c>
      <c r="H42818" s="1" t="s">
        <v>1522</v>
      </c>
      <c r="I42818" s="1" t="s">
        <v>8852</v>
      </c>
      <c r="J42818" s="1" t="s">
        <v>1084</v>
      </c>
      <c r="K42818" s="1" t="s">
        <v>101</v>
      </c>
      <c r="L42818" s="1" t="s">
        <v>824</v>
      </c>
      <c r="M42818" s="1" t="s">
        <v>8540</v>
      </c>
      <c r="N42818" s="1" t="s">
        <v>1084</v>
      </c>
      <c r="O42818">
        <v>413460781.92000002</v>
      </c>
      <c r="P42818">
        <v>53222826.579999998</v>
      </c>
      <c r="Q42818">
        <v>0</v>
      </c>
      <c r="R42818">
        <v>0</v>
      </c>
      <c r="S42818">
        <v>0</v>
      </c>
      <c r="T42818">
        <v>0</v>
      </c>
      <c r="U42818">
        <v>408031115.88</v>
      </c>
      <c r="V42818">
        <v>44318826.579999998</v>
      </c>
      <c r="W42818">
        <v>58652492.619999997</v>
      </c>
      <c r="X42818">
        <v>835795959.14999998</v>
      </c>
      <c r="Y42818">
        <v>466683608.5</v>
      </c>
    </row>
    <row r="42819" spans="1:25" x14ac:dyDescent="0.25">
      <c r="A42819">
        <v>42818</v>
      </c>
      <c r="B42819" s="1" t="s">
        <v>2105</v>
      </c>
      <c r="C42819" s="1" t="s">
        <v>173</v>
      </c>
      <c r="D42819" s="1" t="s">
        <v>1584</v>
      </c>
      <c r="E42819" s="1" t="s">
        <v>1538</v>
      </c>
      <c r="F42819" s="1" t="s">
        <v>30</v>
      </c>
      <c r="G42819" s="1" t="s">
        <v>2173</v>
      </c>
      <c r="H42819" s="1" t="s">
        <v>1522</v>
      </c>
      <c r="I42819" s="1" t="s">
        <v>3114</v>
      </c>
      <c r="J42819" s="1" t="s">
        <v>200</v>
      </c>
      <c r="K42819" s="1" t="s">
        <v>41</v>
      </c>
      <c r="L42819" s="1" t="s">
        <v>42</v>
      </c>
      <c r="M42819" s="1" t="s">
        <v>2175</v>
      </c>
      <c r="N42819" s="1" t="s">
        <v>200</v>
      </c>
      <c r="O42819">
        <v>0</v>
      </c>
      <c r="P42819">
        <v>0</v>
      </c>
      <c r="Q42819">
        <v>111766210</v>
      </c>
      <c r="R42819">
        <v>0</v>
      </c>
      <c r="S42819">
        <v>0</v>
      </c>
      <c r="T42819">
        <v>0</v>
      </c>
      <c r="U42819">
        <v>71658122.819999993</v>
      </c>
      <c r="V42819">
        <v>0</v>
      </c>
      <c r="W42819">
        <v>40108087.18</v>
      </c>
      <c r="X42819">
        <v>4222153.4400000004</v>
      </c>
      <c r="Y42819">
        <v>111766210</v>
      </c>
    </row>
    <row r="42820" spans="1:25" x14ac:dyDescent="0.25">
      <c r="A42820">
        <v>42819</v>
      </c>
      <c r="B42820" s="1" t="s">
        <v>4230</v>
      </c>
      <c r="C42820" s="1" t="s">
        <v>892</v>
      </c>
      <c r="D42820" s="1" t="s">
        <v>2034</v>
      </c>
      <c r="E42820" s="1" t="s">
        <v>2032</v>
      </c>
      <c r="F42820" s="1" t="s">
        <v>30</v>
      </c>
      <c r="G42820" s="1" t="s">
        <v>8041</v>
      </c>
      <c r="H42820" s="1" t="s">
        <v>1522</v>
      </c>
      <c r="I42820" s="1" t="s">
        <v>14648</v>
      </c>
      <c r="J42820" s="1" t="s">
        <v>997</v>
      </c>
      <c r="K42820" s="1" t="s">
        <v>37</v>
      </c>
      <c r="L42820" s="1" t="s">
        <v>291</v>
      </c>
      <c r="M42820" s="1" t="s">
        <v>8043</v>
      </c>
      <c r="N42820" s="1" t="s">
        <v>997</v>
      </c>
      <c r="O42820">
        <v>162110.57</v>
      </c>
      <c r="P42820">
        <v>0</v>
      </c>
      <c r="Q42820">
        <v>0</v>
      </c>
      <c r="R42820">
        <v>0</v>
      </c>
      <c r="S42820">
        <v>0</v>
      </c>
      <c r="T42820">
        <v>0</v>
      </c>
      <c r="U42820">
        <v>0</v>
      </c>
      <c r="V42820">
        <v>0</v>
      </c>
      <c r="W42820">
        <v>162110.57</v>
      </c>
      <c r="X42820">
        <v>0</v>
      </c>
      <c r="Y42820">
        <v>162110.57</v>
      </c>
    </row>
    <row r="42821" spans="1:25" x14ac:dyDescent="0.25">
      <c r="A42821">
        <v>42820</v>
      </c>
      <c r="B42821" s="1" t="s">
        <v>3270</v>
      </c>
      <c r="C42821" s="1" t="s">
        <v>314</v>
      </c>
      <c r="D42821" s="1" t="s">
        <v>1584</v>
      </c>
      <c r="E42821" s="1" t="s">
        <v>1584</v>
      </c>
      <c r="F42821" s="1" t="s">
        <v>30</v>
      </c>
      <c r="G42821" s="1" t="s">
        <v>3271</v>
      </c>
      <c r="H42821" s="1" t="s">
        <v>1522</v>
      </c>
      <c r="I42821" s="1" t="s">
        <v>10174</v>
      </c>
      <c r="J42821" s="1" t="s">
        <v>315</v>
      </c>
      <c r="K42821" s="1" t="s">
        <v>25</v>
      </c>
      <c r="L42821" s="1" t="s">
        <v>86</v>
      </c>
      <c r="M42821" s="1" t="s">
        <v>3273</v>
      </c>
      <c r="N42821" s="1" t="s">
        <v>315</v>
      </c>
      <c r="O42821">
        <v>0</v>
      </c>
      <c r="P42821">
        <v>0</v>
      </c>
      <c r="Q42821">
        <v>16439000</v>
      </c>
      <c r="R42821">
        <v>0</v>
      </c>
      <c r="S42821">
        <v>0</v>
      </c>
      <c r="T42821">
        <v>2669.66</v>
      </c>
      <c r="U42821">
        <v>16376508.49</v>
      </c>
      <c r="V42821">
        <v>0</v>
      </c>
      <c r="W42821">
        <v>65161.17</v>
      </c>
      <c r="X42821">
        <v>12908989.359999999</v>
      </c>
      <c r="Y42821">
        <v>16441669.66</v>
      </c>
    </row>
    <row r="42822" spans="1:25" x14ac:dyDescent="0.25">
      <c r="A42822">
        <v>42821</v>
      </c>
      <c r="B42822" s="1" t="s">
        <v>1922</v>
      </c>
      <c r="C42822" s="1" t="s">
        <v>142</v>
      </c>
      <c r="D42822" s="1" t="s">
        <v>2032</v>
      </c>
      <c r="E42822" s="1" t="s">
        <v>1781</v>
      </c>
      <c r="F42822" s="1" t="s">
        <v>30</v>
      </c>
      <c r="G42822" s="1" t="s">
        <v>1934</v>
      </c>
      <c r="H42822" s="1" t="s">
        <v>1522</v>
      </c>
      <c r="I42822" s="1" t="s">
        <v>13255</v>
      </c>
      <c r="J42822" s="1" t="s">
        <v>157</v>
      </c>
      <c r="K42822" s="1" t="s">
        <v>143</v>
      </c>
      <c r="L42822" s="1" t="s">
        <v>144</v>
      </c>
      <c r="M42822" s="1" t="s">
        <v>1936</v>
      </c>
      <c r="N42822" s="1" t="s">
        <v>152</v>
      </c>
      <c r="O42822">
        <v>952679.4</v>
      </c>
      <c r="P42822">
        <v>584315.19999999995</v>
      </c>
      <c r="Q42822">
        <v>0</v>
      </c>
      <c r="R42822">
        <v>0</v>
      </c>
      <c r="S42822">
        <v>0</v>
      </c>
      <c r="T42822">
        <v>0</v>
      </c>
      <c r="U42822">
        <v>22820.65</v>
      </c>
      <c r="V42822">
        <v>584315.19999999995</v>
      </c>
      <c r="W42822">
        <v>1514173.95</v>
      </c>
      <c r="X42822">
        <v>2833014.04</v>
      </c>
      <c r="Y42822">
        <v>1536994.6</v>
      </c>
    </row>
    <row r="42823" spans="1:25" x14ac:dyDescent="0.25">
      <c r="A42823">
        <v>42822</v>
      </c>
      <c r="B42823" s="1" t="s">
        <v>6509</v>
      </c>
      <c r="C42823" s="1" t="s">
        <v>118</v>
      </c>
      <c r="D42823" s="1" t="s">
        <v>2032</v>
      </c>
      <c r="E42823" s="1" t="s">
        <v>2032</v>
      </c>
      <c r="F42823" s="1" t="s">
        <v>30</v>
      </c>
      <c r="G42823" s="1" t="s">
        <v>6658</v>
      </c>
      <c r="H42823" s="1" t="s">
        <v>1522</v>
      </c>
      <c r="I42823" s="1" t="s">
        <v>14709</v>
      </c>
      <c r="J42823" s="1" t="s">
        <v>805</v>
      </c>
      <c r="K42823" s="1" t="s">
        <v>119</v>
      </c>
      <c r="L42823" s="1" t="s">
        <v>120</v>
      </c>
      <c r="M42823" s="1" t="s">
        <v>6660</v>
      </c>
      <c r="N42823" s="1" t="s">
        <v>805</v>
      </c>
      <c r="O42823">
        <v>1407787.22</v>
      </c>
      <c r="P42823">
        <v>71357.69</v>
      </c>
      <c r="Q42823">
        <v>0</v>
      </c>
      <c r="R42823">
        <v>0</v>
      </c>
      <c r="S42823">
        <v>0</v>
      </c>
      <c r="T42823">
        <v>0</v>
      </c>
      <c r="U42823">
        <v>349937.78</v>
      </c>
      <c r="V42823">
        <v>71357.69</v>
      </c>
      <c r="W42823">
        <v>1129207.1299999999</v>
      </c>
      <c r="X42823">
        <v>37893.22</v>
      </c>
      <c r="Y42823">
        <v>1479144.91</v>
      </c>
    </row>
    <row r="42824" spans="1:25" x14ac:dyDescent="0.25">
      <c r="A42824">
        <v>42823</v>
      </c>
      <c r="B42824" s="1" t="s">
        <v>3757</v>
      </c>
      <c r="C42824" s="1" t="s">
        <v>43</v>
      </c>
      <c r="D42824" s="1" t="s">
        <v>2025</v>
      </c>
      <c r="E42824" s="1" t="s">
        <v>2025</v>
      </c>
      <c r="F42824" s="1" t="s">
        <v>30</v>
      </c>
      <c r="G42824" s="1" t="s">
        <v>9682</v>
      </c>
      <c r="H42824" s="1" t="s">
        <v>1522</v>
      </c>
      <c r="I42824" s="1" t="s">
        <v>11814</v>
      </c>
      <c r="J42824" s="1" t="s">
        <v>1164</v>
      </c>
      <c r="K42824" s="1" t="s">
        <v>160</v>
      </c>
      <c r="L42824" s="1" t="s">
        <v>1138</v>
      </c>
      <c r="M42824" s="1" t="s">
        <v>9684</v>
      </c>
      <c r="N42824" s="1" t="s">
        <v>1164</v>
      </c>
      <c r="O42824">
        <v>112476.15</v>
      </c>
      <c r="P42824">
        <v>44399.14</v>
      </c>
      <c r="Q42824">
        <v>0</v>
      </c>
      <c r="R42824">
        <v>0</v>
      </c>
      <c r="S42824">
        <v>0</v>
      </c>
      <c r="T42824">
        <v>-8076.41</v>
      </c>
      <c r="U42824">
        <v>123878.18</v>
      </c>
      <c r="V42824">
        <v>44399.14</v>
      </c>
      <c r="W42824">
        <v>24920.7</v>
      </c>
      <c r="X42824">
        <v>2492107.2200000002</v>
      </c>
      <c r="Y42824">
        <v>148798.88</v>
      </c>
    </row>
    <row r="42825" spans="1:25" x14ac:dyDescent="0.25">
      <c r="A42825">
        <v>42824</v>
      </c>
      <c r="B42825" s="1" t="s">
        <v>3763</v>
      </c>
      <c r="C42825" s="1" t="s">
        <v>391</v>
      </c>
      <c r="D42825" s="1" t="s">
        <v>1584</v>
      </c>
      <c r="E42825" s="1" t="s">
        <v>1529</v>
      </c>
      <c r="F42825" s="1" t="s">
        <v>30</v>
      </c>
      <c r="G42825" s="1" t="s">
        <v>3798</v>
      </c>
      <c r="H42825" s="1" t="s">
        <v>1522</v>
      </c>
      <c r="I42825" s="1" t="s">
        <v>4034</v>
      </c>
      <c r="J42825" s="1" t="s">
        <v>408</v>
      </c>
      <c r="K42825" s="1" t="s">
        <v>37</v>
      </c>
      <c r="L42825" s="1" t="s">
        <v>38</v>
      </c>
      <c r="M42825" s="1" t="s">
        <v>3800</v>
      </c>
      <c r="N42825" s="1" t="s">
        <v>409</v>
      </c>
      <c r="O42825">
        <v>0</v>
      </c>
      <c r="P42825">
        <v>0</v>
      </c>
      <c r="Q42825">
        <v>3000000</v>
      </c>
      <c r="R42825">
        <v>0</v>
      </c>
      <c r="S42825">
        <v>0</v>
      </c>
      <c r="T42825">
        <v>0</v>
      </c>
      <c r="U42825">
        <v>168707.72</v>
      </c>
      <c r="V42825">
        <v>0</v>
      </c>
      <c r="W42825">
        <v>2831292.28</v>
      </c>
      <c r="X42825">
        <v>168707.72</v>
      </c>
      <c r="Y42825">
        <v>3000000</v>
      </c>
    </row>
    <row r="42826" spans="1:25" x14ac:dyDescent="0.25">
      <c r="A42826">
        <v>42825</v>
      </c>
      <c r="B42826" s="1" t="s">
        <v>4058</v>
      </c>
      <c r="C42826" s="1" t="s">
        <v>939</v>
      </c>
      <c r="D42826" s="1" t="s">
        <v>1779</v>
      </c>
      <c r="E42826" s="1" t="s">
        <v>2025</v>
      </c>
      <c r="F42826" s="1" t="s">
        <v>30</v>
      </c>
      <c r="G42826" s="1" t="s">
        <v>7723</v>
      </c>
      <c r="H42826" s="1" t="s">
        <v>1522</v>
      </c>
      <c r="I42826" s="1" t="s">
        <v>12039</v>
      </c>
      <c r="J42826" s="1" t="s">
        <v>948</v>
      </c>
      <c r="K42826" s="1" t="s">
        <v>71</v>
      </c>
      <c r="L42826" s="1" t="s">
        <v>305</v>
      </c>
      <c r="M42826" s="1" t="s">
        <v>7725</v>
      </c>
      <c r="N42826" s="1" t="s">
        <v>948</v>
      </c>
      <c r="O42826">
        <v>18183.009999999998</v>
      </c>
      <c r="P42826">
        <v>2321363.62</v>
      </c>
      <c r="Q42826">
        <v>0</v>
      </c>
      <c r="R42826">
        <v>0</v>
      </c>
      <c r="S42826">
        <v>0</v>
      </c>
      <c r="T42826">
        <v>0</v>
      </c>
      <c r="U42826">
        <v>2319213.48</v>
      </c>
      <c r="V42826">
        <v>2321363.62</v>
      </c>
      <c r="W42826">
        <v>20333.150000000001</v>
      </c>
      <c r="X42826">
        <v>50353228.140000001</v>
      </c>
      <c r="Y42826">
        <v>2339546.63</v>
      </c>
    </row>
    <row r="42827" spans="1:25" x14ac:dyDescent="0.25">
      <c r="A42827">
        <v>42826</v>
      </c>
      <c r="B42827" s="1" t="s">
        <v>3757</v>
      </c>
      <c r="C42827" s="1" t="s">
        <v>43</v>
      </c>
      <c r="D42827" s="1" t="s">
        <v>2025</v>
      </c>
      <c r="E42827" s="1" t="s">
        <v>1584</v>
      </c>
      <c r="F42827" s="1" t="s">
        <v>30</v>
      </c>
      <c r="G42827" s="1" t="s">
        <v>10115</v>
      </c>
      <c r="H42827" s="1" t="s">
        <v>1522</v>
      </c>
      <c r="I42827" s="1" t="s">
        <v>10928</v>
      </c>
      <c r="J42827" s="1" t="s">
        <v>1214</v>
      </c>
      <c r="K42827" s="1" t="s">
        <v>96</v>
      </c>
      <c r="L42827" s="1" t="s">
        <v>604</v>
      </c>
      <c r="M42827" s="1" t="s">
        <v>10117</v>
      </c>
      <c r="N42827" s="1" t="s">
        <v>1214</v>
      </c>
      <c r="O42827">
        <v>38012310.600000001</v>
      </c>
      <c r="P42827">
        <v>15663355.58</v>
      </c>
      <c r="Q42827">
        <v>0</v>
      </c>
      <c r="R42827">
        <v>0</v>
      </c>
      <c r="S42827">
        <v>0</v>
      </c>
      <c r="T42827">
        <v>0</v>
      </c>
      <c r="U42827">
        <v>48024319.350000001</v>
      </c>
      <c r="V42827">
        <v>15663355.58</v>
      </c>
      <c r="W42827">
        <v>5651346.8300000001</v>
      </c>
      <c r="X42827">
        <v>461376495.94999999</v>
      </c>
      <c r="Y42827">
        <v>53675666.18</v>
      </c>
    </row>
    <row r="42828" spans="1:25" x14ac:dyDescent="0.25">
      <c r="A42828">
        <v>42827</v>
      </c>
      <c r="B42828" s="1" t="s">
        <v>6221</v>
      </c>
      <c r="C42828" s="1" t="s">
        <v>738</v>
      </c>
      <c r="D42828" s="1" t="s">
        <v>2037</v>
      </c>
      <c r="E42828" s="1" t="s">
        <v>2034</v>
      </c>
      <c r="F42828" s="1" t="s">
        <v>30</v>
      </c>
      <c r="G42828" s="1" t="s">
        <v>6231</v>
      </c>
      <c r="H42828" s="1" t="s">
        <v>1522</v>
      </c>
      <c r="I42828" s="1" t="s">
        <v>15677</v>
      </c>
      <c r="J42828" s="1" t="s">
        <v>745</v>
      </c>
      <c r="K42828" s="1" t="s">
        <v>105</v>
      </c>
      <c r="L42828" s="1" t="s">
        <v>740</v>
      </c>
      <c r="M42828" s="1" t="s">
        <v>6233</v>
      </c>
      <c r="N42828" s="1" t="s">
        <v>745</v>
      </c>
      <c r="O42828">
        <v>8276989.21</v>
      </c>
      <c r="P42828">
        <v>-7544040.7699999996</v>
      </c>
      <c r="Q42828">
        <v>0</v>
      </c>
      <c r="R42828">
        <v>0</v>
      </c>
      <c r="S42828">
        <v>0</v>
      </c>
      <c r="T42828">
        <v>-731914.1</v>
      </c>
      <c r="U42828">
        <v>1034.3399999999999</v>
      </c>
      <c r="V42828">
        <v>256509.65</v>
      </c>
      <c r="W42828">
        <v>0</v>
      </c>
      <c r="X42828">
        <v>1234.3900000000001</v>
      </c>
      <c r="Y42828">
        <v>1034.3399999999999</v>
      </c>
    </row>
    <row r="42829" spans="1:25" x14ac:dyDescent="0.25">
      <c r="A42829">
        <v>42828</v>
      </c>
      <c r="B42829" s="1" t="s">
        <v>2878</v>
      </c>
      <c r="C42829" s="1" t="s">
        <v>304</v>
      </c>
      <c r="D42829" s="1" t="s">
        <v>2034</v>
      </c>
      <c r="E42829" s="1" t="s">
        <v>2034</v>
      </c>
      <c r="F42829" s="1" t="s">
        <v>30</v>
      </c>
      <c r="G42829" s="1" t="s">
        <v>3823</v>
      </c>
      <c r="H42829" s="1" t="s">
        <v>1522</v>
      </c>
      <c r="I42829" s="1" t="s">
        <v>15678</v>
      </c>
      <c r="J42829" s="1" t="s">
        <v>707</v>
      </c>
      <c r="K42829" s="1" t="s">
        <v>71</v>
      </c>
      <c r="L42829" s="1" t="s">
        <v>72</v>
      </c>
      <c r="M42829" s="1" t="s">
        <v>5989</v>
      </c>
      <c r="N42829" s="1" t="s">
        <v>707</v>
      </c>
      <c r="O42829">
        <v>298758.77</v>
      </c>
      <c r="P42829">
        <v>-248348.68</v>
      </c>
      <c r="Q42829">
        <v>0</v>
      </c>
      <c r="R42829">
        <v>0</v>
      </c>
      <c r="S42829">
        <v>0</v>
      </c>
      <c r="T42829">
        <v>0</v>
      </c>
      <c r="U42829">
        <v>50410.09</v>
      </c>
      <c r="V42829">
        <v>105966.15</v>
      </c>
      <c r="W42829">
        <v>0</v>
      </c>
      <c r="X42829">
        <v>49700.9</v>
      </c>
      <c r="Y42829">
        <v>50410.09</v>
      </c>
    </row>
    <row r="42830" spans="1:25" x14ac:dyDescent="0.25">
      <c r="A42830">
        <v>42829</v>
      </c>
      <c r="B42830" s="1" t="s">
        <v>4230</v>
      </c>
      <c r="C42830" s="1" t="s">
        <v>892</v>
      </c>
      <c r="D42830" s="1" t="s">
        <v>2032</v>
      </c>
      <c r="E42830" s="1" t="s">
        <v>1781</v>
      </c>
      <c r="F42830" s="1" t="s">
        <v>30</v>
      </c>
      <c r="G42830" s="1" t="s">
        <v>8036</v>
      </c>
      <c r="H42830" s="1" t="s">
        <v>1522</v>
      </c>
      <c r="I42830" s="1" t="s">
        <v>13357</v>
      </c>
      <c r="J42830" s="1" t="s">
        <v>1330</v>
      </c>
      <c r="K42830" s="1" t="s">
        <v>37</v>
      </c>
      <c r="L42830" s="1" t="s">
        <v>291</v>
      </c>
      <c r="M42830" s="1" t="s">
        <v>8038</v>
      </c>
      <c r="N42830" s="1" t="s">
        <v>985</v>
      </c>
      <c r="O42830">
        <v>2113469.84</v>
      </c>
      <c r="P42830">
        <v>7012814.8099999996</v>
      </c>
      <c r="Q42830">
        <v>0</v>
      </c>
      <c r="R42830">
        <v>0</v>
      </c>
      <c r="S42830">
        <v>0</v>
      </c>
      <c r="T42830">
        <v>0</v>
      </c>
      <c r="U42830">
        <v>0</v>
      </c>
      <c r="V42830">
        <v>7012814.8099999996</v>
      </c>
      <c r="W42830">
        <v>9126284.6500000004</v>
      </c>
      <c r="X42830">
        <v>9596287.4700000007</v>
      </c>
      <c r="Y42830">
        <v>9126284.6500000004</v>
      </c>
    </row>
    <row r="42831" spans="1:25" x14ac:dyDescent="0.25">
      <c r="A42831">
        <v>42830</v>
      </c>
      <c r="B42831" s="1" t="s">
        <v>4058</v>
      </c>
      <c r="C42831" s="1" t="s">
        <v>939</v>
      </c>
      <c r="D42831" s="1" t="s">
        <v>2034</v>
      </c>
      <c r="E42831" s="1" t="s">
        <v>2034</v>
      </c>
      <c r="F42831" s="1" t="s">
        <v>30</v>
      </c>
      <c r="G42831" s="1" t="s">
        <v>7774</v>
      </c>
      <c r="H42831" s="1" t="s">
        <v>1522</v>
      </c>
      <c r="I42831" s="1" t="s">
        <v>15679</v>
      </c>
      <c r="J42831" s="1" t="s">
        <v>1430</v>
      </c>
      <c r="K42831" s="1" t="s">
        <v>25</v>
      </c>
      <c r="L42831" s="1" t="s">
        <v>659</v>
      </c>
      <c r="M42831" s="1" t="s">
        <v>7776</v>
      </c>
      <c r="N42831" s="1" t="s">
        <v>962</v>
      </c>
      <c r="O42831">
        <v>35787.879999999997</v>
      </c>
      <c r="P42831">
        <v>-35787.879999999997</v>
      </c>
      <c r="Q42831">
        <v>0</v>
      </c>
      <c r="R42831">
        <v>0</v>
      </c>
      <c r="S42831">
        <v>0</v>
      </c>
      <c r="T42831">
        <v>0</v>
      </c>
      <c r="U42831">
        <v>0</v>
      </c>
      <c r="V42831">
        <v>0</v>
      </c>
      <c r="W42831">
        <v>0</v>
      </c>
      <c r="X42831">
        <v>0</v>
      </c>
      <c r="Y42831">
        <v>0</v>
      </c>
    </row>
    <row r="42832" spans="1:25" x14ac:dyDescent="0.25">
      <c r="A42832">
        <v>42831</v>
      </c>
      <c r="B42832" s="1" t="s">
        <v>2105</v>
      </c>
      <c r="C42832" s="1" t="s">
        <v>173</v>
      </c>
      <c r="D42832" s="1" t="s">
        <v>2025</v>
      </c>
      <c r="E42832" s="1" t="s">
        <v>2025</v>
      </c>
      <c r="F42832" s="1" t="s">
        <v>30</v>
      </c>
      <c r="G42832" s="1" t="s">
        <v>2328</v>
      </c>
      <c r="H42832" s="1" t="s">
        <v>1522</v>
      </c>
      <c r="I42832" s="1" t="s">
        <v>11708</v>
      </c>
      <c r="J42832" s="1" t="s">
        <v>248</v>
      </c>
      <c r="K42832" s="1" t="s">
        <v>41</v>
      </c>
      <c r="L42832" s="1" t="s">
        <v>42</v>
      </c>
      <c r="M42832" s="1" t="s">
        <v>2330</v>
      </c>
      <c r="N42832" s="1" t="s">
        <v>248</v>
      </c>
      <c r="O42832">
        <v>56136.28</v>
      </c>
      <c r="P42832">
        <v>6287858.4900000002</v>
      </c>
      <c r="Q42832">
        <v>0</v>
      </c>
      <c r="R42832">
        <v>0</v>
      </c>
      <c r="S42832">
        <v>0</v>
      </c>
      <c r="T42832">
        <v>0</v>
      </c>
      <c r="U42832">
        <v>3091428.45</v>
      </c>
      <c r="V42832">
        <v>6287858.4900000002</v>
      </c>
      <c r="W42832">
        <v>3252566.32</v>
      </c>
      <c r="X42832">
        <v>1007923271.75</v>
      </c>
      <c r="Y42832">
        <v>6343994.7699999996</v>
      </c>
    </row>
    <row r="42833" spans="1:25" x14ac:dyDescent="0.25">
      <c r="A42833">
        <v>42832</v>
      </c>
      <c r="B42833" s="1" t="s">
        <v>4907</v>
      </c>
      <c r="C42833" s="1" t="s">
        <v>572</v>
      </c>
      <c r="D42833" s="1" t="s">
        <v>2034</v>
      </c>
      <c r="E42833" s="1" t="s">
        <v>2032</v>
      </c>
      <c r="F42833" s="1" t="s">
        <v>30</v>
      </c>
      <c r="G42833" s="1" t="s">
        <v>11681</v>
      </c>
      <c r="H42833" s="1" t="s">
        <v>1522</v>
      </c>
      <c r="I42833" s="1" t="s">
        <v>14318</v>
      </c>
      <c r="J42833" s="1" t="s">
        <v>1260</v>
      </c>
      <c r="K42833" s="1" t="s">
        <v>34</v>
      </c>
      <c r="L42833" s="1" t="s">
        <v>49</v>
      </c>
      <c r="M42833" s="1" t="s">
        <v>11683</v>
      </c>
      <c r="N42833" s="1" t="s">
        <v>1260</v>
      </c>
      <c r="O42833">
        <v>19364058.219999999</v>
      </c>
      <c r="P42833">
        <v>2456321.84</v>
      </c>
      <c r="Q42833">
        <v>0</v>
      </c>
      <c r="R42833">
        <v>0</v>
      </c>
      <c r="S42833">
        <v>0</v>
      </c>
      <c r="T42833">
        <v>0</v>
      </c>
      <c r="U42833">
        <v>0</v>
      </c>
      <c r="V42833">
        <v>2456321.84</v>
      </c>
      <c r="W42833">
        <v>21820380.059999999</v>
      </c>
      <c r="X42833">
        <v>12183842.359999999</v>
      </c>
      <c r="Y42833">
        <v>21820380.059999999</v>
      </c>
    </row>
    <row r="42834" spans="1:25" x14ac:dyDescent="0.25">
      <c r="A42834">
        <v>42833</v>
      </c>
      <c r="B42834" s="1" t="s">
        <v>6738</v>
      </c>
      <c r="C42834" s="1" t="s">
        <v>701</v>
      </c>
      <c r="D42834" s="1" t="s">
        <v>2032</v>
      </c>
      <c r="E42834" s="1" t="s">
        <v>1781</v>
      </c>
      <c r="F42834" s="1" t="s">
        <v>30</v>
      </c>
      <c r="G42834" s="1" t="s">
        <v>8536</v>
      </c>
      <c r="H42834" s="1" t="s">
        <v>1522</v>
      </c>
      <c r="I42834" s="1" t="s">
        <v>13802</v>
      </c>
      <c r="J42834" s="1" t="s">
        <v>1083</v>
      </c>
      <c r="K42834" s="1" t="s">
        <v>101</v>
      </c>
      <c r="L42834" s="1" t="s">
        <v>824</v>
      </c>
      <c r="M42834" s="1" t="s">
        <v>8538</v>
      </c>
      <c r="N42834" s="1" t="s">
        <v>1083</v>
      </c>
      <c r="O42834">
        <v>64433291.799999997</v>
      </c>
      <c r="P42834">
        <v>15820719.07</v>
      </c>
      <c r="Q42834">
        <v>0</v>
      </c>
      <c r="R42834">
        <v>0</v>
      </c>
      <c r="S42834">
        <v>0</v>
      </c>
      <c r="T42834">
        <v>265772.86</v>
      </c>
      <c r="U42834">
        <v>8755406.2300000004</v>
      </c>
      <c r="V42834">
        <v>15820719.07</v>
      </c>
      <c r="W42834">
        <v>71764377.5</v>
      </c>
      <c r="X42834">
        <v>77044517.299999997</v>
      </c>
      <c r="Y42834">
        <v>80519783.730000004</v>
      </c>
    </row>
    <row r="42835" spans="1:25" x14ac:dyDescent="0.25">
      <c r="A42835">
        <v>42834</v>
      </c>
      <c r="B42835" s="1" t="s">
        <v>4235</v>
      </c>
      <c r="C42835" s="1" t="s">
        <v>472</v>
      </c>
      <c r="D42835" s="1" t="s">
        <v>2025</v>
      </c>
      <c r="E42835" s="1" t="s">
        <v>1584</v>
      </c>
      <c r="F42835" s="1" t="s">
        <v>30</v>
      </c>
      <c r="G42835" s="1" t="s">
        <v>4257</v>
      </c>
      <c r="H42835" s="1" t="s">
        <v>1522</v>
      </c>
      <c r="I42835" s="1" t="s">
        <v>10657</v>
      </c>
      <c r="J42835" s="1" t="s">
        <v>482</v>
      </c>
      <c r="K42835" s="1" t="s">
        <v>65</v>
      </c>
      <c r="L42835" s="1" t="s">
        <v>66</v>
      </c>
      <c r="M42835" s="1" t="s">
        <v>4259</v>
      </c>
      <c r="N42835" s="1" t="s">
        <v>482</v>
      </c>
      <c r="O42835">
        <v>2502606.91</v>
      </c>
      <c r="P42835">
        <v>153785.17000000001</v>
      </c>
      <c r="Q42835">
        <v>0</v>
      </c>
      <c r="R42835">
        <v>0</v>
      </c>
      <c r="S42835">
        <v>0</v>
      </c>
      <c r="T42835">
        <v>0</v>
      </c>
      <c r="U42835">
        <v>2656392.08</v>
      </c>
      <c r="V42835">
        <v>153785.17000000001</v>
      </c>
      <c r="W42835">
        <v>0</v>
      </c>
      <c r="X42835">
        <v>4831673.22</v>
      </c>
      <c r="Y42835">
        <v>2656392.08</v>
      </c>
    </row>
    <row r="42836" spans="1:25" x14ac:dyDescent="0.25">
      <c r="A42836">
        <v>42835</v>
      </c>
      <c r="B42836" s="1" t="s">
        <v>2862</v>
      </c>
      <c r="C42836" s="1" t="s">
        <v>298</v>
      </c>
      <c r="D42836" s="1" t="s">
        <v>2049</v>
      </c>
      <c r="E42836" s="1" t="s">
        <v>2034</v>
      </c>
      <c r="F42836" s="1" t="s">
        <v>30</v>
      </c>
      <c r="G42836" s="1" t="s">
        <v>12197</v>
      </c>
      <c r="H42836" s="1" t="s">
        <v>1522</v>
      </c>
      <c r="I42836" s="1" t="s">
        <v>15680</v>
      </c>
      <c r="J42836" s="1" t="s">
        <v>1289</v>
      </c>
      <c r="K42836" s="1" t="s">
        <v>92</v>
      </c>
      <c r="L42836" s="1" t="s">
        <v>93</v>
      </c>
      <c r="M42836" s="1" t="s">
        <v>12199</v>
      </c>
      <c r="N42836" s="1" t="s">
        <v>1281</v>
      </c>
      <c r="O42836">
        <v>1013503.25</v>
      </c>
      <c r="P42836">
        <v>-1013503.25</v>
      </c>
      <c r="Q42836">
        <v>0</v>
      </c>
      <c r="R42836">
        <v>0</v>
      </c>
      <c r="S42836">
        <v>0</v>
      </c>
      <c r="T42836">
        <v>0</v>
      </c>
      <c r="U42836">
        <v>0</v>
      </c>
      <c r="V42836">
        <v>1680699.57</v>
      </c>
      <c r="W42836">
        <v>0</v>
      </c>
      <c r="X42836">
        <v>88957.26</v>
      </c>
      <c r="Y42836">
        <v>0</v>
      </c>
    </row>
    <row r="42837" spans="1:25" x14ac:dyDescent="0.25">
      <c r="A42837">
        <v>42836</v>
      </c>
      <c r="B42837" s="1" t="s">
        <v>6835</v>
      </c>
      <c r="C42837" s="1" t="s">
        <v>675</v>
      </c>
      <c r="D42837" s="1" t="s">
        <v>1781</v>
      </c>
      <c r="E42837" s="1" t="s">
        <v>1779</v>
      </c>
      <c r="F42837" s="1" t="s">
        <v>30</v>
      </c>
      <c r="G42837" s="1" t="s">
        <v>7045</v>
      </c>
      <c r="H42837" s="1" t="s">
        <v>1522</v>
      </c>
      <c r="I42837" s="1" t="s">
        <v>12597</v>
      </c>
      <c r="J42837" s="1" t="s">
        <v>874</v>
      </c>
      <c r="K42837" s="1" t="s">
        <v>28</v>
      </c>
      <c r="L42837" s="1" t="s">
        <v>668</v>
      </c>
      <c r="M42837" s="1" t="s">
        <v>7047</v>
      </c>
      <c r="N42837" s="1" t="s">
        <v>874</v>
      </c>
      <c r="O42837">
        <v>518941.61</v>
      </c>
      <c r="P42837">
        <v>339932.81</v>
      </c>
      <c r="Q42837">
        <v>0</v>
      </c>
      <c r="R42837">
        <v>0</v>
      </c>
      <c r="S42837">
        <v>0</v>
      </c>
      <c r="T42837">
        <v>0</v>
      </c>
      <c r="U42837">
        <v>28721.78</v>
      </c>
      <c r="V42837">
        <v>339932.81</v>
      </c>
      <c r="W42837">
        <v>830152.64</v>
      </c>
      <c r="X42837">
        <v>34849.910000000003</v>
      </c>
      <c r="Y42837">
        <v>858874.42</v>
      </c>
    </row>
    <row r="42838" spans="1:25" x14ac:dyDescent="0.25">
      <c r="A42838">
        <v>42837</v>
      </c>
      <c r="B42838" s="1" t="s">
        <v>3763</v>
      </c>
      <c r="C42838" s="1" t="s">
        <v>391</v>
      </c>
      <c r="D42838" s="1" t="s">
        <v>2025</v>
      </c>
      <c r="E42838" s="1" t="s">
        <v>1584</v>
      </c>
      <c r="F42838" s="1" t="s">
        <v>30</v>
      </c>
      <c r="G42838" s="1" t="s">
        <v>3271</v>
      </c>
      <c r="H42838" s="1" t="s">
        <v>1522</v>
      </c>
      <c r="I42838" s="1" t="s">
        <v>10826</v>
      </c>
      <c r="J42838" s="1" t="s">
        <v>405</v>
      </c>
      <c r="K42838" s="1" t="s">
        <v>37</v>
      </c>
      <c r="L42838" s="1" t="s">
        <v>38</v>
      </c>
      <c r="M42838" s="1" t="s">
        <v>3792</v>
      </c>
      <c r="N42838" s="1" t="s">
        <v>405</v>
      </c>
      <c r="O42838">
        <v>55773962.93</v>
      </c>
      <c r="P42838">
        <v>3508073.6</v>
      </c>
      <c r="Q42838">
        <v>0</v>
      </c>
      <c r="R42838">
        <v>0</v>
      </c>
      <c r="S42838">
        <v>0</v>
      </c>
      <c r="T42838">
        <v>0</v>
      </c>
      <c r="U42838">
        <v>59246448.140000001</v>
      </c>
      <c r="V42838">
        <v>3508073.6</v>
      </c>
      <c r="W42838">
        <v>35588.39</v>
      </c>
      <c r="X42838">
        <v>246442205.66999999</v>
      </c>
      <c r="Y42838">
        <v>59282036.530000001</v>
      </c>
    </row>
    <row r="42839" spans="1:25" x14ac:dyDescent="0.25">
      <c r="A42839">
        <v>42838</v>
      </c>
      <c r="B42839" s="1" t="s">
        <v>2862</v>
      </c>
      <c r="C42839" s="1" t="s">
        <v>298</v>
      </c>
      <c r="D42839" s="1" t="s">
        <v>2032</v>
      </c>
      <c r="E42839" s="1" t="s">
        <v>2032</v>
      </c>
      <c r="F42839" s="1" t="s">
        <v>30</v>
      </c>
      <c r="G42839" s="1" t="s">
        <v>3571</v>
      </c>
      <c r="H42839" s="1" t="s">
        <v>1522</v>
      </c>
      <c r="I42839" s="1" t="s">
        <v>14498</v>
      </c>
      <c r="J42839" s="1" t="s">
        <v>377</v>
      </c>
      <c r="K42839" s="1" t="s">
        <v>92</v>
      </c>
      <c r="L42839" s="1" t="s">
        <v>93</v>
      </c>
      <c r="M42839" s="1" t="s">
        <v>3573</v>
      </c>
      <c r="N42839" s="1" t="s">
        <v>374</v>
      </c>
      <c r="O42839">
        <v>1201152.3400000001</v>
      </c>
      <c r="P42839">
        <v>30147.31</v>
      </c>
      <c r="Q42839">
        <v>0</v>
      </c>
      <c r="R42839">
        <v>0</v>
      </c>
      <c r="S42839">
        <v>0</v>
      </c>
      <c r="T42839">
        <v>0</v>
      </c>
      <c r="U42839">
        <v>2775.82</v>
      </c>
      <c r="V42839">
        <v>30147.31</v>
      </c>
      <c r="W42839">
        <v>1228523.83</v>
      </c>
      <c r="X42839">
        <v>0</v>
      </c>
      <c r="Y42839">
        <v>1231299.6499999999</v>
      </c>
    </row>
    <row r="42840" spans="1:25" x14ac:dyDescent="0.25">
      <c r="A42840">
        <v>42839</v>
      </c>
      <c r="B42840" s="1" t="s">
        <v>3316</v>
      </c>
      <c r="C42840" s="1" t="s">
        <v>325</v>
      </c>
      <c r="D42840" s="1" t="s">
        <v>1584</v>
      </c>
      <c r="E42840" s="1" t="s">
        <v>1584</v>
      </c>
      <c r="F42840" s="1" t="s">
        <v>30</v>
      </c>
      <c r="G42840" s="1" t="s">
        <v>3346</v>
      </c>
      <c r="H42840" s="1" t="s">
        <v>1522</v>
      </c>
      <c r="I42840" s="1" t="s">
        <v>10456</v>
      </c>
      <c r="J42840" s="1" t="s">
        <v>338</v>
      </c>
      <c r="K42840" s="1" t="s">
        <v>34</v>
      </c>
      <c r="L42840" s="1" t="s">
        <v>44</v>
      </c>
      <c r="M42840" s="1" t="s">
        <v>3348</v>
      </c>
      <c r="N42840" s="1" t="s">
        <v>338</v>
      </c>
      <c r="O42840">
        <v>0</v>
      </c>
      <c r="P42840">
        <v>0</v>
      </c>
      <c r="Q42840">
        <v>39000000</v>
      </c>
      <c r="R42840">
        <v>0</v>
      </c>
      <c r="S42840">
        <v>0</v>
      </c>
      <c r="T42840">
        <v>0</v>
      </c>
      <c r="U42840">
        <v>38247875.950000003</v>
      </c>
      <c r="V42840">
        <v>0</v>
      </c>
      <c r="W42840">
        <v>752124.05</v>
      </c>
      <c r="X42840">
        <v>34896524.619999997</v>
      </c>
      <c r="Y42840">
        <v>39000000</v>
      </c>
    </row>
    <row r="42841" spans="1:25" x14ac:dyDescent="0.25">
      <c r="A42841">
        <v>42840</v>
      </c>
      <c r="B42841" s="1" t="s">
        <v>4230</v>
      </c>
      <c r="C42841" s="1" t="s">
        <v>892</v>
      </c>
      <c r="D42841" s="1" t="s">
        <v>1779</v>
      </c>
      <c r="E42841" s="1" t="s">
        <v>1779</v>
      </c>
      <c r="F42841" s="1" t="s">
        <v>30</v>
      </c>
      <c r="G42841" s="1" t="s">
        <v>8003</v>
      </c>
      <c r="H42841" s="1" t="s">
        <v>1522</v>
      </c>
      <c r="I42841" s="1" t="s">
        <v>12623</v>
      </c>
      <c r="J42841" s="1" t="s">
        <v>986</v>
      </c>
      <c r="K42841" s="1" t="s">
        <v>37</v>
      </c>
      <c r="L42841" s="1" t="s">
        <v>60</v>
      </c>
      <c r="M42841" s="1" t="s">
        <v>8005</v>
      </c>
      <c r="N42841" s="1" t="s">
        <v>986</v>
      </c>
      <c r="O42841">
        <v>45491.8</v>
      </c>
      <c r="P42841">
        <v>77712.17</v>
      </c>
      <c r="Q42841">
        <v>0</v>
      </c>
      <c r="R42841">
        <v>0</v>
      </c>
      <c r="S42841">
        <v>0</v>
      </c>
      <c r="T42841">
        <v>0</v>
      </c>
      <c r="U42841">
        <v>0</v>
      </c>
      <c r="V42841">
        <v>77712.17</v>
      </c>
      <c r="W42841">
        <v>123203.97</v>
      </c>
      <c r="X42841">
        <v>5580659.2599999998</v>
      </c>
      <c r="Y42841">
        <v>123203.97</v>
      </c>
    </row>
    <row r="42842" spans="1:25" x14ac:dyDescent="0.25">
      <c r="A42842">
        <v>42841</v>
      </c>
      <c r="B42842" s="1" t="s">
        <v>3757</v>
      </c>
      <c r="C42842" s="1" t="s">
        <v>43</v>
      </c>
      <c r="D42842" s="1" t="s">
        <v>2037</v>
      </c>
      <c r="E42842" s="1" t="s">
        <v>2034</v>
      </c>
      <c r="F42842" s="1" t="s">
        <v>30</v>
      </c>
      <c r="G42842" s="1" t="s">
        <v>10115</v>
      </c>
      <c r="H42842" s="1" t="s">
        <v>1522</v>
      </c>
      <c r="I42842" s="1" t="s">
        <v>15681</v>
      </c>
      <c r="J42842" s="1" t="s">
        <v>1214</v>
      </c>
      <c r="K42842" s="1" t="s">
        <v>96</v>
      </c>
      <c r="L42842" s="1" t="s">
        <v>604</v>
      </c>
      <c r="M42842" s="1" t="s">
        <v>10117</v>
      </c>
      <c r="N42842" s="1" t="s">
        <v>1214</v>
      </c>
      <c r="O42842">
        <v>10000000</v>
      </c>
      <c r="P42842">
        <v>-10000000</v>
      </c>
      <c r="Q42842">
        <v>0</v>
      </c>
      <c r="R42842">
        <v>0</v>
      </c>
      <c r="S42842">
        <v>0</v>
      </c>
      <c r="T42842">
        <v>0</v>
      </c>
      <c r="U42842">
        <v>0</v>
      </c>
      <c r="V42842">
        <v>0</v>
      </c>
      <c r="W42842">
        <v>0</v>
      </c>
      <c r="X42842">
        <v>0</v>
      </c>
      <c r="Y42842">
        <v>0</v>
      </c>
    </row>
    <row r="42843" spans="1:25" x14ac:dyDescent="0.25">
      <c r="A42843">
        <v>42842</v>
      </c>
      <c r="B42843" s="1" t="s">
        <v>6509</v>
      </c>
      <c r="C42843" s="1" t="s">
        <v>118</v>
      </c>
      <c r="D42843" s="1" t="s">
        <v>2034</v>
      </c>
      <c r="E42843" s="1" t="s">
        <v>2032</v>
      </c>
      <c r="F42843" s="1" t="s">
        <v>30</v>
      </c>
      <c r="G42843" s="1" t="s">
        <v>4496</v>
      </c>
      <c r="H42843" s="1" t="s">
        <v>1522</v>
      </c>
      <c r="I42843" s="1" t="s">
        <v>14961</v>
      </c>
      <c r="J42843" s="1" t="s">
        <v>1268</v>
      </c>
      <c r="K42843" s="1" t="s">
        <v>119</v>
      </c>
      <c r="L42843" s="1" t="s">
        <v>127</v>
      </c>
      <c r="M42843" s="1" t="s">
        <v>6514</v>
      </c>
      <c r="N42843" s="1" t="s">
        <v>782</v>
      </c>
      <c r="O42843">
        <v>166563.73000000001</v>
      </c>
      <c r="P42843">
        <v>13323.97</v>
      </c>
      <c r="Q42843">
        <v>0</v>
      </c>
      <c r="R42843">
        <v>0</v>
      </c>
      <c r="S42843">
        <v>0</v>
      </c>
      <c r="T42843">
        <v>0</v>
      </c>
      <c r="U42843">
        <v>3342.76</v>
      </c>
      <c r="V42843">
        <v>13323.97</v>
      </c>
      <c r="W42843">
        <v>176544.94</v>
      </c>
      <c r="X42843">
        <v>3342.76</v>
      </c>
      <c r="Y42843">
        <v>179887.7</v>
      </c>
    </row>
    <row r="42844" spans="1:25" x14ac:dyDescent="0.25">
      <c r="A42844">
        <v>42843</v>
      </c>
      <c r="B42844" s="1" t="s">
        <v>2105</v>
      </c>
      <c r="C42844" s="1" t="s">
        <v>173</v>
      </c>
      <c r="D42844" s="1" t="s">
        <v>1779</v>
      </c>
      <c r="E42844" s="1" t="s">
        <v>1779</v>
      </c>
      <c r="F42844" s="1" t="s">
        <v>30</v>
      </c>
      <c r="G42844" s="1" t="s">
        <v>4969</v>
      </c>
      <c r="H42844" s="1" t="s">
        <v>1522</v>
      </c>
      <c r="I42844" s="1" t="s">
        <v>12536</v>
      </c>
      <c r="J42844" s="1" t="s">
        <v>293</v>
      </c>
      <c r="K42844" s="1" t="s">
        <v>41</v>
      </c>
      <c r="L42844" s="1" t="s">
        <v>178</v>
      </c>
      <c r="M42844" s="1" t="s">
        <v>12537</v>
      </c>
      <c r="N42844" s="1" t="s">
        <v>293</v>
      </c>
      <c r="O42844">
        <v>176160.73</v>
      </c>
      <c r="P42844">
        <v>0</v>
      </c>
      <c r="Q42844">
        <v>0</v>
      </c>
      <c r="R42844">
        <v>0</v>
      </c>
      <c r="S42844">
        <v>0</v>
      </c>
      <c r="T42844">
        <v>0</v>
      </c>
      <c r="U42844">
        <v>0</v>
      </c>
      <c r="V42844">
        <v>0</v>
      </c>
      <c r="W42844">
        <v>176160.73</v>
      </c>
      <c r="X42844">
        <v>0</v>
      </c>
      <c r="Y42844">
        <v>176160.73</v>
      </c>
    </row>
    <row r="42845" spans="1:25" x14ac:dyDescent="0.25">
      <c r="A42845">
        <v>42844</v>
      </c>
      <c r="B42845" s="1" t="s">
        <v>11213</v>
      </c>
      <c r="C42845" s="1" t="s">
        <v>1243</v>
      </c>
      <c r="D42845" s="1" t="s">
        <v>1584</v>
      </c>
      <c r="E42845" s="1" t="s">
        <v>1584</v>
      </c>
      <c r="F42845" s="1" t="s">
        <v>30</v>
      </c>
      <c r="G42845" s="1" t="s">
        <v>7427</v>
      </c>
      <c r="H42845" s="1" t="s">
        <v>1522</v>
      </c>
      <c r="I42845" s="1" t="s">
        <v>11350</v>
      </c>
      <c r="J42845" s="1" t="s">
        <v>1244</v>
      </c>
      <c r="K42845" s="1" t="s">
        <v>37</v>
      </c>
      <c r="L42845" s="1" t="s">
        <v>38</v>
      </c>
      <c r="M42845" s="1" t="s">
        <v>11215</v>
      </c>
      <c r="N42845" s="1" t="s">
        <v>1244</v>
      </c>
      <c r="O42845">
        <v>0</v>
      </c>
      <c r="P42845">
        <v>0</v>
      </c>
      <c r="Q42845">
        <v>23740000</v>
      </c>
      <c r="R42845">
        <v>0</v>
      </c>
      <c r="S42845">
        <v>0</v>
      </c>
      <c r="T42845">
        <v>0</v>
      </c>
      <c r="U42845">
        <v>23631351.859999999</v>
      </c>
      <c r="V42845">
        <v>0</v>
      </c>
      <c r="W42845">
        <v>108648.14</v>
      </c>
      <c r="X42845">
        <v>18846065.510000002</v>
      </c>
      <c r="Y42845">
        <v>23740000</v>
      </c>
    </row>
    <row r="42846" spans="1:25" x14ac:dyDescent="0.25">
      <c r="A42846">
        <v>42845</v>
      </c>
      <c r="B42846" s="1" t="s">
        <v>4230</v>
      </c>
      <c r="C42846" s="1" t="s">
        <v>892</v>
      </c>
      <c r="D42846" s="1" t="s">
        <v>1779</v>
      </c>
      <c r="E42846" s="1" t="s">
        <v>1779</v>
      </c>
      <c r="F42846" s="1" t="s">
        <v>30</v>
      </c>
      <c r="G42846" s="1" t="s">
        <v>4499</v>
      </c>
      <c r="H42846" s="1" t="s">
        <v>1522</v>
      </c>
      <c r="I42846" s="1" t="s">
        <v>12556</v>
      </c>
      <c r="J42846" s="1" t="s">
        <v>993</v>
      </c>
      <c r="K42846" s="1" t="s">
        <v>37</v>
      </c>
      <c r="L42846" s="1" t="s">
        <v>60</v>
      </c>
      <c r="M42846" s="1" t="s">
        <v>8021</v>
      </c>
      <c r="N42846" s="1" t="s">
        <v>993</v>
      </c>
      <c r="O42846">
        <v>127275.99</v>
      </c>
      <c r="P42846">
        <v>184733.08</v>
      </c>
      <c r="Q42846">
        <v>0</v>
      </c>
      <c r="R42846">
        <v>0</v>
      </c>
      <c r="S42846">
        <v>0</v>
      </c>
      <c r="T42846">
        <v>0</v>
      </c>
      <c r="U42846">
        <v>4125</v>
      </c>
      <c r="V42846">
        <v>184733.08</v>
      </c>
      <c r="W42846">
        <v>307884.07</v>
      </c>
      <c r="X42846">
        <v>512849.28</v>
      </c>
      <c r="Y42846">
        <v>312009.07</v>
      </c>
    </row>
    <row r="42847" spans="1:25" x14ac:dyDescent="0.25">
      <c r="A42847">
        <v>42846</v>
      </c>
      <c r="B42847" s="1" t="s">
        <v>7401</v>
      </c>
      <c r="C42847" s="1" t="s">
        <v>896</v>
      </c>
      <c r="D42847" s="1" t="s">
        <v>2034</v>
      </c>
      <c r="E42847" s="1" t="s">
        <v>2032</v>
      </c>
      <c r="F42847" s="1" t="s">
        <v>30</v>
      </c>
      <c r="G42847" s="1" t="s">
        <v>7352</v>
      </c>
      <c r="H42847" s="1" t="s">
        <v>1522</v>
      </c>
      <c r="I42847" s="1" t="s">
        <v>14753</v>
      </c>
      <c r="J42847" s="1" t="s">
        <v>916</v>
      </c>
      <c r="K42847" s="1" t="s">
        <v>34</v>
      </c>
      <c r="L42847" s="1" t="s">
        <v>35</v>
      </c>
      <c r="M42847" s="1" t="s">
        <v>7448</v>
      </c>
      <c r="N42847" s="1" t="s">
        <v>916</v>
      </c>
      <c r="O42847">
        <v>3339982.57</v>
      </c>
      <c r="P42847">
        <v>3872332.57</v>
      </c>
      <c r="Q42847">
        <v>0</v>
      </c>
      <c r="R42847">
        <v>0</v>
      </c>
      <c r="S42847">
        <v>0</v>
      </c>
      <c r="T42847">
        <v>0</v>
      </c>
      <c r="U42847">
        <v>0</v>
      </c>
      <c r="V42847">
        <v>4059197.26</v>
      </c>
      <c r="W42847">
        <v>7212315.1399999997</v>
      </c>
      <c r="X42847">
        <v>3525950.34</v>
      </c>
      <c r="Y42847">
        <v>7212315.1399999997</v>
      </c>
    </row>
    <row r="42848" spans="1:25" x14ac:dyDescent="0.25">
      <c r="A42848">
        <v>42847</v>
      </c>
      <c r="B42848" s="1" t="s">
        <v>8256</v>
      </c>
      <c r="C42848" s="1" t="s">
        <v>701</v>
      </c>
      <c r="D42848" s="1" t="s">
        <v>2040</v>
      </c>
      <c r="E42848" s="1" t="s">
        <v>2034</v>
      </c>
      <c r="F42848" s="1" t="s">
        <v>30</v>
      </c>
      <c r="G42848" s="1" t="s">
        <v>1637</v>
      </c>
      <c r="H42848" s="1" t="s">
        <v>1522</v>
      </c>
      <c r="I42848" s="1" t="s">
        <v>15682</v>
      </c>
      <c r="J42848" s="1" t="s">
        <v>1030</v>
      </c>
      <c r="K42848" s="1" t="s">
        <v>101</v>
      </c>
      <c r="L42848" s="1" t="s">
        <v>824</v>
      </c>
      <c r="M42848" s="1" t="s">
        <v>8295</v>
      </c>
      <c r="N42848" s="1" t="s">
        <v>1030</v>
      </c>
      <c r="O42848">
        <v>11472501</v>
      </c>
      <c r="P42848">
        <v>-10928124</v>
      </c>
      <c r="Q42848">
        <v>0</v>
      </c>
      <c r="R42848">
        <v>0</v>
      </c>
      <c r="S42848">
        <v>0</v>
      </c>
      <c r="T42848">
        <v>0</v>
      </c>
      <c r="U42848">
        <v>544377</v>
      </c>
      <c r="V42848">
        <v>544377</v>
      </c>
      <c r="W42848">
        <v>0</v>
      </c>
      <c r="X42848">
        <v>0</v>
      </c>
      <c r="Y42848">
        <v>544377</v>
      </c>
    </row>
    <row r="42849" spans="1:25" x14ac:dyDescent="0.25">
      <c r="A42849">
        <v>42848</v>
      </c>
      <c r="B42849" s="1" t="s">
        <v>7401</v>
      </c>
      <c r="C42849" s="1" t="s">
        <v>896</v>
      </c>
      <c r="D42849" s="1" t="s">
        <v>1584</v>
      </c>
      <c r="E42849" s="1" t="s">
        <v>1532</v>
      </c>
      <c r="F42849" s="1" t="s">
        <v>30</v>
      </c>
      <c r="G42849" s="1" t="s">
        <v>7430</v>
      </c>
      <c r="H42849" s="1" t="s">
        <v>1522</v>
      </c>
      <c r="I42849" s="1" t="s">
        <v>7658</v>
      </c>
      <c r="J42849" s="1" t="s">
        <v>907</v>
      </c>
      <c r="K42849" s="1" t="s">
        <v>96</v>
      </c>
      <c r="L42849" s="1" t="s">
        <v>555</v>
      </c>
      <c r="M42849" s="1" t="s">
        <v>7432</v>
      </c>
      <c r="N42849" s="1" t="s">
        <v>907</v>
      </c>
      <c r="O42849">
        <v>0</v>
      </c>
      <c r="P42849">
        <v>0</v>
      </c>
      <c r="Q42849">
        <v>229600000</v>
      </c>
      <c r="R42849">
        <v>0</v>
      </c>
      <c r="S42849">
        <v>0</v>
      </c>
      <c r="T42849">
        <v>2407226.7400000002</v>
      </c>
      <c r="U42849">
        <v>99147819</v>
      </c>
      <c r="V42849">
        <v>0</v>
      </c>
      <c r="W42849">
        <v>132859407.73999999</v>
      </c>
      <c r="X42849">
        <v>25565394.59</v>
      </c>
      <c r="Y42849">
        <v>232007226.74000001</v>
      </c>
    </row>
    <row r="42850" spans="1:25" x14ac:dyDescent="0.25">
      <c r="A42850">
        <v>42849</v>
      </c>
      <c r="B42850" s="1" t="s">
        <v>2105</v>
      </c>
      <c r="C42850" s="1" t="s">
        <v>173</v>
      </c>
      <c r="D42850" s="1" t="s">
        <v>2025</v>
      </c>
      <c r="E42850" s="1" t="s">
        <v>2025</v>
      </c>
      <c r="F42850" s="1" t="s">
        <v>30</v>
      </c>
      <c r="G42850" s="1" t="s">
        <v>2262</v>
      </c>
      <c r="H42850" s="1" t="s">
        <v>1522</v>
      </c>
      <c r="I42850" s="1" t="s">
        <v>11594</v>
      </c>
      <c r="J42850" s="1" t="s">
        <v>227</v>
      </c>
      <c r="K42850" s="1" t="s">
        <v>41</v>
      </c>
      <c r="L42850" s="1" t="s">
        <v>178</v>
      </c>
      <c r="M42850" s="1" t="s">
        <v>2264</v>
      </c>
      <c r="N42850" s="1" t="s">
        <v>227</v>
      </c>
      <c r="O42850">
        <v>394706.21</v>
      </c>
      <c r="P42850">
        <v>2377486.58</v>
      </c>
      <c r="Q42850">
        <v>0</v>
      </c>
      <c r="R42850">
        <v>0</v>
      </c>
      <c r="S42850">
        <v>0</v>
      </c>
      <c r="T42850">
        <v>0</v>
      </c>
      <c r="U42850">
        <v>2180686.9300000002</v>
      </c>
      <c r="V42850">
        <v>2377486.58</v>
      </c>
      <c r="W42850">
        <v>591505.86</v>
      </c>
      <c r="X42850">
        <v>591006967.01999998</v>
      </c>
      <c r="Y42850">
        <v>2772192.79</v>
      </c>
    </row>
    <row r="42851" spans="1:25" x14ac:dyDescent="0.25">
      <c r="A42851">
        <v>42850</v>
      </c>
      <c r="B42851" s="1" t="s">
        <v>6835</v>
      </c>
      <c r="C42851" s="1" t="s">
        <v>675</v>
      </c>
      <c r="D42851" s="1" t="s">
        <v>2032</v>
      </c>
      <c r="E42851" s="1" t="s">
        <v>2032</v>
      </c>
      <c r="F42851" s="1" t="s">
        <v>30</v>
      </c>
      <c r="G42851" s="1" t="s">
        <v>1944</v>
      </c>
      <c r="H42851" s="1" t="s">
        <v>1522</v>
      </c>
      <c r="I42851" s="1" t="s">
        <v>15683</v>
      </c>
      <c r="J42851" s="1" t="s">
        <v>1397</v>
      </c>
      <c r="K42851" s="1" t="s">
        <v>25</v>
      </c>
      <c r="L42851" s="1" t="s">
        <v>26</v>
      </c>
      <c r="M42851" s="1" t="s">
        <v>7111</v>
      </c>
      <c r="N42851" s="1" t="s">
        <v>869</v>
      </c>
      <c r="O42851">
        <v>14686.48</v>
      </c>
      <c r="P42851">
        <v>254.97</v>
      </c>
      <c r="Q42851">
        <v>0</v>
      </c>
      <c r="R42851">
        <v>0</v>
      </c>
      <c r="S42851">
        <v>0</v>
      </c>
      <c r="T42851">
        <v>-254.97</v>
      </c>
      <c r="U42851">
        <v>14686.48</v>
      </c>
      <c r="V42851">
        <v>254.97</v>
      </c>
      <c r="W42851">
        <v>0</v>
      </c>
      <c r="X42851">
        <v>14686.48</v>
      </c>
      <c r="Y42851">
        <v>14686.48</v>
      </c>
    </row>
    <row r="42852" spans="1:25" x14ac:dyDescent="0.25">
      <c r="A42852">
        <v>42851</v>
      </c>
      <c r="B42852" s="1" t="s">
        <v>5476</v>
      </c>
      <c r="C42852" s="1" t="s">
        <v>649</v>
      </c>
      <c r="D42852" s="1" t="s">
        <v>2034</v>
      </c>
      <c r="E42852" s="1" t="s">
        <v>1781</v>
      </c>
      <c r="F42852" s="1" t="s">
        <v>30</v>
      </c>
      <c r="G42852" s="1" t="s">
        <v>5501</v>
      </c>
      <c r="H42852" s="1" t="s">
        <v>1522</v>
      </c>
      <c r="I42852" s="1" t="s">
        <v>13602</v>
      </c>
      <c r="J42852" s="1" t="s">
        <v>664</v>
      </c>
      <c r="K42852" s="1" t="s">
        <v>25</v>
      </c>
      <c r="L42852" s="1" t="s">
        <v>163</v>
      </c>
      <c r="M42852" s="1" t="s">
        <v>5503</v>
      </c>
      <c r="N42852" s="1" t="s">
        <v>664</v>
      </c>
      <c r="O42852">
        <v>81071.210000000006</v>
      </c>
      <c r="P42852">
        <v>158899.88</v>
      </c>
      <c r="Q42852">
        <v>0</v>
      </c>
      <c r="R42852">
        <v>0</v>
      </c>
      <c r="S42852">
        <v>0</v>
      </c>
      <c r="T42852">
        <v>0</v>
      </c>
      <c r="U42852">
        <v>0</v>
      </c>
      <c r="V42852">
        <v>158899.88</v>
      </c>
      <c r="W42852">
        <v>239971.09</v>
      </c>
      <c r="X42852">
        <v>0</v>
      </c>
      <c r="Y42852">
        <v>239971.09</v>
      </c>
    </row>
    <row r="42853" spans="1:25" x14ac:dyDescent="0.25">
      <c r="A42853">
        <v>42852</v>
      </c>
      <c r="B42853" s="1" t="s">
        <v>7901</v>
      </c>
      <c r="C42853" s="1" t="s">
        <v>966</v>
      </c>
      <c r="D42853" s="1" t="s">
        <v>2034</v>
      </c>
      <c r="E42853" s="1" t="s">
        <v>2034</v>
      </c>
      <c r="F42853" s="1" t="s">
        <v>30</v>
      </c>
      <c r="G42853" s="1" t="s">
        <v>1575</v>
      </c>
      <c r="H42853" s="1" t="s">
        <v>1522</v>
      </c>
      <c r="I42853" s="1" t="s">
        <v>15684</v>
      </c>
      <c r="J42853" s="1" t="s">
        <v>969</v>
      </c>
      <c r="K42853" s="1" t="s">
        <v>25</v>
      </c>
      <c r="L42853" s="1" t="s">
        <v>86</v>
      </c>
      <c r="M42853" s="1" t="s">
        <v>7908</v>
      </c>
      <c r="N42853" s="1" t="s">
        <v>969</v>
      </c>
      <c r="O42853">
        <v>1146812.25</v>
      </c>
      <c r="P42853">
        <v>-711278.12</v>
      </c>
      <c r="Q42853">
        <v>0</v>
      </c>
      <c r="R42853">
        <v>0</v>
      </c>
      <c r="S42853">
        <v>0</v>
      </c>
      <c r="T42853">
        <v>-402962.4</v>
      </c>
      <c r="U42853">
        <v>32571.73</v>
      </c>
      <c r="V42853">
        <v>127106.88</v>
      </c>
      <c r="W42853">
        <v>0</v>
      </c>
      <c r="X42853">
        <v>0</v>
      </c>
      <c r="Y42853">
        <v>32571.73</v>
      </c>
    </row>
    <row r="42854" spans="1:25" x14ac:dyDescent="0.25">
      <c r="A42854">
        <v>42853</v>
      </c>
      <c r="B42854" s="1" t="s">
        <v>8256</v>
      </c>
      <c r="C42854" s="1" t="s">
        <v>701</v>
      </c>
      <c r="D42854" s="1" t="s">
        <v>2025</v>
      </c>
      <c r="E42854" s="1" t="s">
        <v>1584</v>
      </c>
      <c r="F42854" s="1" t="s">
        <v>30</v>
      </c>
      <c r="G42854" s="1" t="s">
        <v>1585</v>
      </c>
      <c r="H42854" s="1" t="s">
        <v>1522</v>
      </c>
      <c r="I42854" s="1" t="s">
        <v>10996</v>
      </c>
      <c r="J42854" s="1" t="s">
        <v>1022</v>
      </c>
      <c r="K42854" s="1" t="s">
        <v>101</v>
      </c>
      <c r="L42854" s="1" t="s">
        <v>824</v>
      </c>
      <c r="M42854" s="1" t="s">
        <v>8271</v>
      </c>
      <c r="N42854" s="1" t="s">
        <v>1022</v>
      </c>
      <c r="O42854">
        <v>1655306468.71</v>
      </c>
      <c r="P42854">
        <v>-348368157.18000001</v>
      </c>
      <c r="Q42854">
        <v>-750000000</v>
      </c>
      <c r="R42854">
        <v>0</v>
      </c>
      <c r="S42854">
        <v>0</v>
      </c>
      <c r="T42854">
        <v>0</v>
      </c>
      <c r="U42854">
        <v>517773119.00999999</v>
      </c>
      <c r="V42854">
        <v>7881842.8200000003</v>
      </c>
      <c r="W42854">
        <v>39165192.520000003</v>
      </c>
      <c r="X42854">
        <v>498755798.54000002</v>
      </c>
      <c r="Y42854">
        <v>556938311.52999997</v>
      </c>
    </row>
    <row r="42855" spans="1:25" x14ac:dyDescent="0.25">
      <c r="A42855">
        <v>42854</v>
      </c>
      <c r="B42855" s="1" t="s">
        <v>3757</v>
      </c>
      <c r="C42855" s="1" t="s">
        <v>43</v>
      </c>
      <c r="D42855" s="1" t="s">
        <v>1584</v>
      </c>
      <c r="E42855" s="1" t="s">
        <v>1538</v>
      </c>
      <c r="F42855" s="1" t="s">
        <v>30</v>
      </c>
      <c r="G42855" s="1" t="s">
        <v>3546</v>
      </c>
      <c r="H42855" s="1" t="s">
        <v>1522</v>
      </c>
      <c r="I42855" s="1" t="s">
        <v>9998</v>
      </c>
      <c r="J42855" s="1" t="s">
        <v>1198</v>
      </c>
      <c r="K42855" s="1" t="s">
        <v>160</v>
      </c>
      <c r="L42855" s="1" t="s">
        <v>1138</v>
      </c>
      <c r="M42855" s="1" t="s">
        <v>9984</v>
      </c>
      <c r="N42855" s="1" t="s">
        <v>1198</v>
      </c>
      <c r="O42855">
        <v>0</v>
      </c>
      <c r="P42855">
        <v>0</v>
      </c>
      <c r="Q42855">
        <v>7500000</v>
      </c>
      <c r="R42855">
        <v>0</v>
      </c>
      <c r="S42855">
        <v>0</v>
      </c>
      <c r="T42855">
        <v>0</v>
      </c>
      <c r="U42855">
        <v>0</v>
      </c>
      <c r="V42855">
        <v>0</v>
      </c>
      <c r="W42855">
        <v>7500000</v>
      </c>
      <c r="X42855">
        <v>0</v>
      </c>
      <c r="Y42855">
        <v>7500000</v>
      </c>
    </row>
    <row r="42856" spans="1:25" x14ac:dyDescent="0.25">
      <c r="A42856">
        <v>42855</v>
      </c>
      <c r="B42856" s="1" t="s">
        <v>3757</v>
      </c>
      <c r="C42856" s="1" t="s">
        <v>43</v>
      </c>
      <c r="D42856" s="1" t="s">
        <v>1781</v>
      </c>
      <c r="E42856" s="1" t="s">
        <v>1781</v>
      </c>
      <c r="F42856" s="1" t="s">
        <v>30</v>
      </c>
      <c r="G42856" s="1" t="s">
        <v>1738</v>
      </c>
      <c r="H42856" s="1" t="s">
        <v>1522</v>
      </c>
      <c r="I42856" s="1" t="s">
        <v>13598</v>
      </c>
      <c r="J42856" s="1" t="s">
        <v>1202</v>
      </c>
      <c r="K42856" s="1" t="s">
        <v>160</v>
      </c>
      <c r="L42856" s="1" t="s">
        <v>1138</v>
      </c>
      <c r="M42856" s="1" t="s">
        <v>10033</v>
      </c>
      <c r="N42856" s="1" t="s">
        <v>1202</v>
      </c>
      <c r="O42856">
        <v>1757747.03</v>
      </c>
      <c r="P42856">
        <v>2666562.9500000002</v>
      </c>
      <c r="Q42856">
        <v>0</v>
      </c>
      <c r="R42856">
        <v>0</v>
      </c>
      <c r="S42856">
        <v>0</v>
      </c>
      <c r="T42856">
        <v>-346721.16</v>
      </c>
      <c r="U42856">
        <v>1259609.57</v>
      </c>
      <c r="V42856">
        <v>2666562.9500000002</v>
      </c>
      <c r="W42856">
        <v>2817979.25</v>
      </c>
      <c r="X42856">
        <v>18007477.640000001</v>
      </c>
      <c r="Y42856">
        <v>4077588.82</v>
      </c>
    </row>
    <row r="42857" spans="1:25" x14ac:dyDescent="0.25">
      <c r="A42857">
        <v>42856</v>
      </c>
      <c r="B42857" s="1" t="s">
        <v>1815</v>
      </c>
      <c r="C42857" s="1" t="s">
        <v>111</v>
      </c>
      <c r="D42857" s="1" t="s">
        <v>1781</v>
      </c>
      <c r="E42857" s="1" t="s">
        <v>1781</v>
      </c>
      <c r="F42857" s="1" t="s">
        <v>30</v>
      </c>
      <c r="G42857" s="1" t="s">
        <v>1816</v>
      </c>
      <c r="H42857" s="1" t="s">
        <v>1522</v>
      </c>
      <c r="I42857" s="1" t="s">
        <v>13783</v>
      </c>
      <c r="J42857" s="1" t="s">
        <v>112</v>
      </c>
      <c r="K42857" s="1" t="s">
        <v>41</v>
      </c>
      <c r="L42857" s="1" t="s">
        <v>113</v>
      </c>
      <c r="M42857" s="1" t="s">
        <v>1818</v>
      </c>
      <c r="N42857" s="1" t="s">
        <v>112</v>
      </c>
      <c r="O42857">
        <v>809980.97</v>
      </c>
      <c r="P42857">
        <v>0</v>
      </c>
      <c r="Q42857">
        <v>0</v>
      </c>
      <c r="R42857">
        <v>0</v>
      </c>
      <c r="S42857">
        <v>0</v>
      </c>
      <c r="T42857">
        <v>0</v>
      </c>
      <c r="U42857">
        <v>0</v>
      </c>
      <c r="V42857">
        <v>0</v>
      </c>
      <c r="W42857">
        <v>809980.97</v>
      </c>
      <c r="X42857">
        <v>15000</v>
      </c>
      <c r="Y42857">
        <v>809980.97</v>
      </c>
    </row>
    <row r="42858" spans="1:25" x14ac:dyDescent="0.25">
      <c r="A42858">
        <v>42857</v>
      </c>
      <c r="B42858" s="1" t="s">
        <v>4058</v>
      </c>
      <c r="C42858" s="1" t="s">
        <v>939</v>
      </c>
      <c r="D42858" s="1" t="s">
        <v>2025</v>
      </c>
      <c r="E42858" s="1" t="s">
        <v>2025</v>
      </c>
      <c r="F42858" s="1" t="s">
        <v>30</v>
      </c>
      <c r="G42858" s="1" t="s">
        <v>5496</v>
      </c>
      <c r="H42858" s="1" t="s">
        <v>1522</v>
      </c>
      <c r="I42858" s="1" t="s">
        <v>11990</v>
      </c>
      <c r="J42858" s="1" t="s">
        <v>963</v>
      </c>
      <c r="K42858" s="1" t="s">
        <v>25</v>
      </c>
      <c r="L42858" s="1" t="s">
        <v>659</v>
      </c>
      <c r="M42858" s="1" t="s">
        <v>7852</v>
      </c>
      <c r="N42858" s="1" t="s">
        <v>963</v>
      </c>
      <c r="O42858">
        <v>244232.26</v>
      </c>
      <c r="P42858">
        <v>481501.34</v>
      </c>
      <c r="Q42858">
        <v>0</v>
      </c>
      <c r="R42858">
        <v>0</v>
      </c>
      <c r="S42858">
        <v>0</v>
      </c>
      <c r="T42858">
        <v>0</v>
      </c>
      <c r="U42858">
        <v>19888.240000000002</v>
      </c>
      <c r="V42858">
        <v>481501.34</v>
      </c>
      <c r="W42858">
        <v>705845.36</v>
      </c>
      <c r="X42858">
        <v>1413464.28</v>
      </c>
      <c r="Y42858">
        <v>725733.6</v>
      </c>
    </row>
    <row r="42859" spans="1:25" x14ac:dyDescent="0.25">
      <c r="A42859">
        <v>42858</v>
      </c>
      <c r="B42859" s="1" t="s">
        <v>7401</v>
      </c>
      <c r="C42859" s="1" t="s">
        <v>896</v>
      </c>
      <c r="D42859" s="1" t="s">
        <v>2034</v>
      </c>
      <c r="E42859" s="1" t="s">
        <v>2032</v>
      </c>
      <c r="F42859" s="1" t="s">
        <v>30</v>
      </c>
      <c r="G42859" s="1" t="s">
        <v>5496</v>
      </c>
      <c r="H42859" s="1" t="s">
        <v>1522</v>
      </c>
      <c r="I42859" s="1" t="s">
        <v>14856</v>
      </c>
      <c r="J42859" s="1" t="s">
        <v>919</v>
      </c>
      <c r="K42859" s="1" t="s">
        <v>34</v>
      </c>
      <c r="L42859" s="1" t="s">
        <v>35</v>
      </c>
      <c r="M42859" s="1" t="s">
        <v>7450</v>
      </c>
      <c r="N42859" s="1" t="s">
        <v>919</v>
      </c>
      <c r="O42859">
        <v>347168.15</v>
      </c>
      <c r="P42859">
        <v>38360.519999999997</v>
      </c>
      <c r="Q42859">
        <v>0</v>
      </c>
      <c r="R42859">
        <v>0</v>
      </c>
      <c r="S42859">
        <v>0</v>
      </c>
      <c r="T42859">
        <v>0</v>
      </c>
      <c r="U42859">
        <v>19048.27</v>
      </c>
      <c r="V42859">
        <v>38360.519999999997</v>
      </c>
      <c r="W42859">
        <v>366480.4</v>
      </c>
      <c r="X42859">
        <v>192404.46</v>
      </c>
      <c r="Y42859">
        <v>385528.67</v>
      </c>
    </row>
    <row r="42860" spans="1:25" x14ac:dyDescent="0.25">
      <c r="A42860">
        <v>42859</v>
      </c>
      <c r="B42860" s="1" t="s">
        <v>3757</v>
      </c>
      <c r="C42860" s="1" t="s">
        <v>43</v>
      </c>
      <c r="D42860" s="1" t="s">
        <v>2034</v>
      </c>
      <c r="E42860" s="1" t="s">
        <v>2034</v>
      </c>
      <c r="F42860" s="1" t="s">
        <v>30</v>
      </c>
      <c r="G42860" s="1" t="s">
        <v>10066</v>
      </c>
      <c r="H42860" s="1" t="s">
        <v>1522</v>
      </c>
      <c r="I42860" s="1" t="s">
        <v>15685</v>
      </c>
      <c r="J42860" s="1" t="s">
        <v>1442</v>
      </c>
      <c r="K42860" s="1" t="s">
        <v>160</v>
      </c>
      <c r="L42860" s="1" t="s">
        <v>161</v>
      </c>
      <c r="M42860" s="1" t="s">
        <v>10068</v>
      </c>
      <c r="N42860" s="1" t="s">
        <v>1207</v>
      </c>
      <c r="O42860">
        <v>5053943.8899999997</v>
      </c>
      <c r="P42860">
        <v>-5053943.8899999997</v>
      </c>
      <c r="Q42860">
        <v>0</v>
      </c>
      <c r="R42860">
        <v>0</v>
      </c>
      <c r="S42860">
        <v>0</v>
      </c>
      <c r="T42860">
        <v>0</v>
      </c>
      <c r="U42860">
        <v>0</v>
      </c>
      <c r="V42860">
        <v>0</v>
      </c>
      <c r="W42860">
        <v>0</v>
      </c>
      <c r="X42860">
        <v>4410.6099999999997</v>
      </c>
      <c r="Y42860">
        <v>0</v>
      </c>
    </row>
    <row r="42861" spans="1:25" x14ac:dyDescent="0.25">
      <c r="A42861">
        <v>42860</v>
      </c>
      <c r="B42861" s="1" t="s">
        <v>4469</v>
      </c>
      <c r="C42861" s="1" t="s">
        <v>303</v>
      </c>
      <c r="D42861" s="1" t="s">
        <v>1584</v>
      </c>
      <c r="E42861" s="1" t="s">
        <v>1535</v>
      </c>
      <c r="F42861" s="1" t="s">
        <v>30</v>
      </c>
      <c r="G42861" s="1" t="s">
        <v>4520</v>
      </c>
      <c r="H42861" s="1" t="s">
        <v>1522</v>
      </c>
      <c r="I42861" s="1" t="s">
        <v>4869</v>
      </c>
      <c r="J42861" s="1" t="s">
        <v>535</v>
      </c>
      <c r="K42861" s="1" t="s">
        <v>71</v>
      </c>
      <c r="L42861" s="1" t="s">
        <v>72</v>
      </c>
      <c r="M42861" s="1" t="s">
        <v>4522</v>
      </c>
      <c r="N42861" s="1" t="s">
        <v>535</v>
      </c>
      <c r="O42861">
        <v>0</v>
      </c>
      <c r="P42861">
        <v>0</v>
      </c>
      <c r="Q42861">
        <v>34335000</v>
      </c>
      <c r="R42861">
        <v>0</v>
      </c>
      <c r="S42861">
        <v>0</v>
      </c>
      <c r="T42861">
        <v>0</v>
      </c>
      <c r="U42861">
        <v>6849972.6600000001</v>
      </c>
      <c r="V42861">
        <v>0</v>
      </c>
      <c r="W42861">
        <v>27485027.34</v>
      </c>
      <c r="X42861">
        <v>204404.67</v>
      </c>
      <c r="Y42861">
        <v>34335000</v>
      </c>
    </row>
    <row r="42862" spans="1:25" x14ac:dyDescent="0.25">
      <c r="A42862">
        <v>42861</v>
      </c>
      <c r="B42862" s="1" t="s">
        <v>2862</v>
      </c>
      <c r="C42862" s="1" t="s">
        <v>298</v>
      </c>
      <c r="D42862" s="1" t="s">
        <v>1779</v>
      </c>
      <c r="E42862" s="1" t="s">
        <v>1532</v>
      </c>
      <c r="F42862" s="1" t="s">
        <v>30</v>
      </c>
      <c r="G42862" s="1" t="s">
        <v>2863</v>
      </c>
      <c r="H42862" s="1" t="s">
        <v>1522</v>
      </c>
      <c r="I42862" s="1" t="s">
        <v>3681</v>
      </c>
      <c r="J42862" s="1" t="s">
        <v>380</v>
      </c>
      <c r="K42862" s="1" t="s">
        <v>92</v>
      </c>
      <c r="L42862" s="1" t="s">
        <v>300</v>
      </c>
      <c r="M42862" s="1" t="s">
        <v>2865</v>
      </c>
      <c r="N42862" s="1" t="s">
        <v>299</v>
      </c>
      <c r="O42862">
        <v>0</v>
      </c>
      <c r="P42862">
        <v>156888188.30000001</v>
      </c>
      <c r="Q42862">
        <v>0</v>
      </c>
      <c r="R42862">
        <v>0</v>
      </c>
      <c r="S42862">
        <v>0</v>
      </c>
      <c r="T42862">
        <v>0</v>
      </c>
      <c r="U42862">
        <v>147866455.30000001</v>
      </c>
      <c r="V42862">
        <v>158384851.47999999</v>
      </c>
      <c r="W42862">
        <v>9021733</v>
      </c>
      <c r="X42862">
        <v>640747617.66999996</v>
      </c>
      <c r="Y42862">
        <v>156888188.30000001</v>
      </c>
    </row>
    <row r="42863" spans="1:25" x14ac:dyDescent="0.25">
      <c r="A42863">
        <v>42862</v>
      </c>
      <c r="B42863" s="1" t="s">
        <v>4058</v>
      </c>
      <c r="C42863" s="1" t="s">
        <v>939</v>
      </c>
      <c r="D42863" s="1" t="s">
        <v>2034</v>
      </c>
      <c r="E42863" s="1" t="s">
        <v>2034</v>
      </c>
      <c r="F42863" s="1" t="s">
        <v>30</v>
      </c>
      <c r="G42863" s="1" t="s">
        <v>7750</v>
      </c>
      <c r="H42863" s="1" t="s">
        <v>1522</v>
      </c>
      <c r="I42863" s="1" t="s">
        <v>15686</v>
      </c>
      <c r="J42863" s="1" t="s">
        <v>955</v>
      </c>
      <c r="K42863" s="1" t="s">
        <v>25</v>
      </c>
      <c r="L42863" s="1" t="s">
        <v>659</v>
      </c>
      <c r="M42863" s="1" t="s">
        <v>7752</v>
      </c>
      <c r="N42863" s="1" t="s">
        <v>955</v>
      </c>
      <c r="O42863">
        <v>329257.40999999997</v>
      </c>
      <c r="P42863">
        <v>-280542.12</v>
      </c>
      <c r="Q42863">
        <v>0</v>
      </c>
      <c r="R42863">
        <v>0</v>
      </c>
      <c r="S42863">
        <v>0</v>
      </c>
      <c r="T42863">
        <v>0</v>
      </c>
      <c r="U42863">
        <v>48715.29</v>
      </c>
      <c r="V42863">
        <v>0</v>
      </c>
      <c r="W42863">
        <v>0</v>
      </c>
      <c r="X42863">
        <v>48715.29</v>
      </c>
      <c r="Y42863">
        <v>48715.29</v>
      </c>
    </row>
    <row r="42864" spans="1:25" x14ac:dyDescent="0.25">
      <c r="A42864">
        <v>42863</v>
      </c>
      <c r="B42864" s="1" t="s">
        <v>2862</v>
      </c>
      <c r="C42864" s="1" t="s">
        <v>298</v>
      </c>
      <c r="D42864" s="1" t="s">
        <v>2045</v>
      </c>
      <c r="E42864" s="1" t="s">
        <v>2032</v>
      </c>
      <c r="F42864" s="1" t="s">
        <v>30</v>
      </c>
      <c r="G42864" s="1" t="s">
        <v>12197</v>
      </c>
      <c r="H42864" s="1" t="s">
        <v>1522</v>
      </c>
      <c r="I42864" s="1" t="s">
        <v>14315</v>
      </c>
      <c r="J42864" s="1" t="s">
        <v>1289</v>
      </c>
      <c r="K42864" s="1" t="s">
        <v>92</v>
      </c>
      <c r="L42864" s="1" t="s">
        <v>93</v>
      </c>
      <c r="M42864" s="1" t="s">
        <v>12199</v>
      </c>
      <c r="N42864" s="1" t="s">
        <v>1281</v>
      </c>
      <c r="O42864">
        <v>818239.69</v>
      </c>
      <c r="P42864">
        <v>0</v>
      </c>
      <c r="Q42864">
        <v>0</v>
      </c>
      <c r="R42864">
        <v>0</v>
      </c>
      <c r="S42864">
        <v>0</v>
      </c>
      <c r="T42864">
        <v>0</v>
      </c>
      <c r="U42864">
        <v>0</v>
      </c>
      <c r="V42864">
        <v>0</v>
      </c>
      <c r="W42864">
        <v>818239.69</v>
      </c>
      <c r="X42864">
        <v>260362.56</v>
      </c>
      <c r="Y42864">
        <v>818239.69</v>
      </c>
    </row>
    <row r="42865" spans="1:25" x14ac:dyDescent="0.25">
      <c r="A42865">
        <v>42864</v>
      </c>
      <c r="B42865" s="1" t="s">
        <v>4077</v>
      </c>
      <c r="C42865" s="1" t="s">
        <v>440</v>
      </c>
      <c r="D42865" s="1" t="s">
        <v>2032</v>
      </c>
      <c r="E42865" s="1" t="s">
        <v>1781</v>
      </c>
      <c r="F42865" s="1" t="s">
        <v>30</v>
      </c>
      <c r="G42865" s="1" t="s">
        <v>4078</v>
      </c>
      <c r="H42865" s="1" t="s">
        <v>1522</v>
      </c>
      <c r="I42865" s="1" t="s">
        <v>13573</v>
      </c>
      <c r="J42865" s="1" t="s">
        <v>441</v>
      </c>
      <c r="K42865" s="1" t="s">
        <v>25</v>
      </c>
      <c r="L42865" s="1" t="s">
        <v>442</v>
      </c>
      <c r="M42865" s="1" t="s">
        <v>4080</v>
      </c>
      <c r="N42865" s="1" t="s">
        <v>441</v>
      </c>
      <c r="O42865">
        <v>128972.79</v>
      </c>
      <c r="P42865">
        <v>608486.15</v>
      </c>
      <c r="Q42865">
        <v>0</v>
      </c>
      <c r="R42865">
        <v>0</v>
      </c>
      <c r="S42865">
        <v>0</v>
      </c>
      <c r="T42865">
        <v>0</v>
      </c>
      <c r="U42865">
        <v>208752.99</v>
      </c>
      <c r="V42865">
        <v>608486.15</v>
      </c>
      <c r="W42865">
        <v>528705.94999999995</v>
      </c>
      <c r="X42865">
        <v>744629.8</v>
      </c>
      <c r="Y42865">
        <v>737458.94</v>
      </c>
    </row>
    <row r="42866" spans="1:25" x14ac:dyDescent="0.25">
      <c r="A42866">
        <v>42865</v>
      </c>
      <c r="B42866" s="1" t="s">
        <v>2105</v>
      </c>
      <c r="C42866" s="1" t="s">
        <v>173</v>
      </c>
      <c r="D42866" s="1" t="s">
        <v>1584</v>
      </c>
      <c r="E42866" s="1" t="s">
        <v>1584</v>
      </c>
      <c r="F42866" s="1" t="s">
        <v>30</v>
      </c>
      <c r="G42866" s="1" t="s">
        <v>2313</v>
      </c>
      <c r="H42866" s="1" t="s">
        <v>1522</v>
      </c>
      <c r="I42866" s="1" t="s">
        <v>10365</v>
      </c>
      <c r="J42866" s="1" t="s">
        <v>243</v>
      </c>
      <c r="K42866" s="1" t="s">
        <v>41</v>
      </c>
      <c r="L42866" s="1" t="s">
        <v>42</v>
      </c>
      <c r="M42866" s="1" t="s">
        <v>2315</v>
      </c>
      <c r="N42866" s="1" t="s">
        <v>243</v>
      </c>
      <c r="O42866">
        <v>0</v>
      </c>
      <c r="P42866">
        <v>0</v>
      </c>
      <c r="Q42866">
        <v>157662000</v>
      </c>
      <c r="R42866">
        <v>0</v>
      </c>
      <c r="S42866">
        <v>0</v>
      </c>
      <c r="T42866">
        <v>462707.74</v>
      </c>
      <c r="U42866">
        <v>158090941.02000001</v>
      </c>
      <c r="V42866">
        <v>0</v>
      </c>
      <c r="W42866">
        <v>33766.720000000001</v>
      </c>
      <c r="X42866">
        <v>39980552.469999999</v>
      </c>
      <c r="Y42866">
        <v>158124707.74000001</v>
      </c>
    </row>
    <row r="42867" spans="1:25" x14ac:dyDescent="0.25">
      <c r="A42867">
        <v>42866</v>
      </c>
      <c r="B42867" s="1" t="s">
        <v>4230</v>
      </c>
      <c r="C42867" s="1" t="s">
        <v>892</v>
      </c>
      <c r="D42867" s="1" t="s">
        <v>2034</v>
      </c>
      <c r="E42867" s="1" t="s">
        <v>2034</v>
      </c>
      <c r="F42867" s="1" t="s">
        <v>30</v>
      </c>
      <c r="G42867" s="1" t="s">
        <v>8036</v>
      </c>
      <c r="H42867" s="1" t="s">
        <v>1522</v>
      </c>
      <c r="I42867" s="1" t="s">
        <v>15687</v>
      </c>
      <c r="J42867" s="1" t="s">
        <v>1330</v>
      </c>
      <c r="K42867" s="1" t="s">
        <v>37</v>
      </c>
      <c r="L42867" s="1" t="s">
        <v>291</v>
      </c>
      <c r="M42867" s="1" t="s">
        <v>8038</v>
      </c>
      <c r="N42867" s="1" t="s">
        <v>985</v>
      </c>
      <c r="O42867">
        <v>1650082.52</v>
      </c>
      <c r="P42867">
        <v>276403</v>
      </c>
      <c r="Q42867">
        <v>0</v>
      </c>
      <c r="R42867">
        <v>0</v>
      </c>
      <c r="S42867">
        <v>0</v>
      </c>
      <c r="T42867">
        <v>-1254141.01</v>
      </c>
      <c r="U42867">
        <v>672344.51</v>
      </c>
      <c r="V42867">
        <v>427219.23</v>
      </c>
      <c r="W42867">
        <v>0</v>
      </c>
      <c r="X42867">
        <v>646140.87</v>
      </c>
      <c r="Y42867">
        <v>672344.51</v>
      </c>
    </row>
    <row r="42868" spans="1:25" x14ac:dyDescent="0.25">
      <c r="A42868">
        <v>42867</v>
      </c>
      <c r="B42868" s="1" t="s">
        <v>7985</v>
      </c>
      <c r="C42868" s="1" t="s">
        <v>979</v>
      </c>
      <c r="D42868" s="1" t="s">
        <v>2037</v>
      </c>
      <c r="E42868" s="1" t="s">
        <v>2032</v>
      </c>
      <c r="F42868" s="1" t="s">
        <v>30</v>
      </c>
      <c r="G42868" s="1" t="s">
        <v>7986</v>
      </c>
      <c r="H42868" s="1" t="s">
        <v>1522</v>
      </c>
      <c r="I42868" s="1" t="s">
        <v>14883</v>
      </c>
      <c r="J42868" s="1" t="s">
        <v>980</v>
      </c>
      <c r="K42868" s="1" t="s">
        <v>71</v>
      </c>
      <c r="L42868" s="1" t="s">
        <v>516</v>
      </c>
      <c r="M42868" s="1" t="s">
        <v>7988</v>
      </c>
      <c r="N42868" s="1" t="s">
        <v>980</v>
      </c>
      <c r="O42868">
        <v>10266.719999999999</v>
      </c>
      <c r="P42868">
        <v>0</v>
      </c>
      <c r="Q42868">
        <v>0</v>
      </c>
      <c r="R42868">
        <v>0</v>
      </c>
      <c r="S42868">
        <v>0</v>
      </c>
      <c r="T42868">
        <v>0</v>
      </c>
      <c r="U42868">
        <v>0</v>
      </c>
      <c r="V42868">
        <v>0</v>
      </c>
      <c r="W42868">
        <v>10266.719999999999</v>
      </c>
      <c r="X42868">
        <v>0</v>
      </c>
      <c r="Y42868">
        <v>10266.719999999999</v>
      </c>
    </row>
    <row r="42869" spans="1:25" x14ac:dyDescent="0.25">
      <c r="A42869">
        <v>42868</v>
      </c>
      <c r="B42869" s="1" t="s">
        <v>8256</v>
      </c>
      <c r="C42869" s="1" t="s">
        <v>701</v>
      </c>
      <c r="D42869" s="1" t="s">
        <v>2025</v>
      </c>
      <c r="E42869" s="1" t="s">
        <v>1538</v>
      </c>
      <c r="F42869" s="1" t="s">
        <v>30</v>
      </c>
      <c r="G42869" s="1" t="s">
        <v>8729</v>
      </c>
      <c r="H42869" s="1" t="s">
        <v>1522</v>
      </c>
      <c r="I42869" s="1" t="s">
        <v>9083</v>
      </c>
      <c r="J42869" s="1" t="s">
        <v>1118</v>
      </c>
      <c r="K42869" s="1" t="s">
        <v>101</v>
      </c>
      <c r="L42869" s="1" t="s">
        <v>824</v>
      </c>
      <c r="M42869" s="1" t="s">
        <v>9064</v>
      </c>
      <c r="N42869" s="1" t="s">
        <v>1118</v>
      </c>
      <c r="O42869">
        <v>30182403.940000001</v>
      </c>
      <c r="P42869">
        <v>0</v>
      </c>
      <c r="Q42869">
        <v>0</v>
      </c>
      <c r="R42869">
        <v>0</v>
      </c>
      <c r="S42869">
        <v>0</v>
      </c>
      <c r="T42869">
        <v>0</v>
      </c>
      <c r="U42869">
        <v>16387482.640000001</v>
      </c>
      <c r="V42869">
        <v>0</v>
      </c>
      <c r="W42869">
        <v>13794921.300000001</v>
      </c>
      <c r="X42869">
        <v>227143560.15000001</v>
      </c>
      <c r="Y42869">
        <v>30182403.940000001</v>
      </c>
    </row>
    <row r="42870" spans="1:25" x14ac:dyDescent="0.25">
      <c r="A42870">
        <v>42869</v>
      </c>
      <c r="B42870" s="1" t="s">
        <v>6835</v>
      </c>
      <c r="C42870" s="1" t="s">
        <v>675</v>
      </c>
      <c r="D42870" s="1" t="s">
        <v>1584</v>
      </c>
      <c r="E42870" s="1" t="s">
        <v>1584</v>
      </c>
      <c r="F42870" s="1" t="s">
        <v>30</v>
      </c>
      <c r="G42870" s="1" t="s">
        <v>7077</v>
      </c>
      <c r="H42870" s="1" t="s">
        <v>1522</v>
      </c>
      <c r="I42870" s="1" t="s">
        <v>10225</v>
      </c>
      <c r="J42870" s="1" t="s">
        <v>862</v>
      </c>
      <c r="K42870" s="1" t="s">
        <v>28</v>
      </c>
      <c r="L42870" s="1" t="s">
        <v>29</v>
      </c>
      <c r="M42870" s="1" t="s">
        <v>7079</v>
      </c>
      <c r="N42870" s="1" t="s">
        <v>862</v>
      </c>
      <c r="O42870">
        <v>0</v>
      </c>
      <c r="P42870">
        <v>0</v>
      </c>
      <c r="Q42870">
        <v>63638000</v>
      </c>
      <c r="R42870">
        <v>0</v>
      </c>
      <c r="S42870">
        <v>0</v>
      </c>
      <c r="T42870">
        <v>0</v>
      </c>
      <c r="U42870">
        <v>62253401.979999997</v>
      </c>
      <c r="V42870">
        <v>0</v>
      </c>
      <c r="W42870">
        <v>1384598.02</v>
      </c>
      <c r="X42870">
        <v>33681612.539999999</v>
      </c>
      <c r="Y42870">
        <v>63638000</v>
      </c>
    </row>
    <row r="42871" spans="1:25" x14ac:dyDescent="0.25">
      <c r="A42871">
        <v>42870</v>
      </c>
      <c r="B42871" s="1" t="s">
        <v>6509</v>
      </c>
      <c r="C42871" s="1" t="s">
        <v>118</v>
      </c>
      <c r="D42871" s="1" t="s">
        <v>2037</v>
      </c>
      <c r="E42871" s="1" t="s">
        <v>2034</v>
      </c>
      <c r="F42871" s="1" t="s">
        <v>30</v>
      </c>
      <c r="G42871" s="1" t="s">
        <v>6533</v>
      </c>
      <c r="H42871" s="1" t="s">
        <v>1522</v>
      </c>
      <c r="I42871" s="1" t="s">
        <v>14641</v>
      </c>
      <c r="J42871" s="1" t="s">
        <v>789</v>
      </c>
      <c r="K42871" s="1" t="s">
        <v>119</v>
      </c>
      <c r="L42871" s="1" t="s">
        <v>120</v>
      </c>
      <c r="M42871" s="1" t="s">
        <v>6535</v>
      </c>
      <c r="N42871" s="1" t="s">
        <v>789</v>
      </c>
      <c r="O42871">
        <v>1555517.08</v>
      </c>
      <c r="P42871">
        <v>-1555517.08</v>
      </c>
      <c r="Q42871">
        <v>0</v>
      </c>
      <c r="R42871">
        <v>0</v>
      </c>
      <c r="S42871">
        <v>0</v>
      </c>
      <c r="T42871">
        <v>0</v>
      </c>
      <c r="U42871">
        <v>0</v>
      </c>
      <c r="V42871">
        <v>2879.86</v>
      </c>
      <c r="W42871">
        <v>0</v>
      </c>
      <c r="X42871">
        <v>0</v>
      </c>
      <c r="Y42871">
        <v>0</v>
      </c>
    </row>
    <row r="42872" spans="1:25" x14ac:dyDescent="0.25">
      <c r="A42872">
        <v>42871</v>
      </c>
      <c r="B42872" s="1" t="s">
        <v>4230</v>
      </c>
      <c r="C42872" s="1" t="s">
        <v>892</v>
      </c>
      <c r="D42872" s="1" t="s">
        <v>2034</v>
      </c>
      <c r="E42872" s="1" t="s">
        <v>2034</v>
      </c>
      <c r="F42872" s="1" t="s">
        <v>30</v>
      </c>
      <c r="G42872" s="1" t="s">
        <v>7352</v>
      </c>
      <c r="H42872" s="1" t="s">
        <v>1522</v>
      </c>
      <c r="I42872" s="1" t="s">
        <v>15688</v>
      </c>
      <c r="J42872" s="1" t="s">
        <v>1502</v>
      </c>
      <c r="K42872" s="1" t="s">
        <v>37</v>
      </c>
      <c r="L42872" s="1" t="s">
        <v>291</v>
      </c>
      <c r="M42872" s="1" t="s">
        <v>7354</v>
      </c>
      <c r="N42872" s="1" t="s">
        <v>893</v>
      </c>
      <c r="O42872">
        <v>20024601.989999998</v>
      </c>
      <c r="P42872">
        <v>-20024601.989999998</v>
      </c>
      <c r="Q42872">
        <v>0</v>
      </c>
      <c r="R42872">
        <v>0</v>
      </c>
      <c r="S42872">
        <v>0</v>
      </c>
      <c r="T42872">
        <v>0</v>
      </c>
      <c r="U42872">
        <v>0</v>
      </c>
      <c r="V42872">
        <v>376758.96</v>
      </c>
      <c r="W42872">
        <v>0</v>
      </c>
      <c r="X42872">
        <v>128166.64</v>
      </c>
      <c r="Y42872">
        <v>0</v>
      </c>
    </row>
    <row r="42873" spans="1:25" x14ac:dyDescent="0.25">
      <c r="A42873">
        <v>42872</v>
      </c>
      <c r="B42873" s="1" t="s">
        <v>4058</v>
      </c>
      <c r="C42873" s="1" t="s">
        <v>303</v>
      </c>
      <c r="D42873" s="1" t="s">
        <v>2040</v>
      </c>
      <c r="E42873" s="1" t="s">
        <v>2032</v>
      </c>
      <c r="F42873" s="1" t="s">
        <v>30</v>
      </c>
      <c r="G42873" s="1" t="s">
        <v>4608</v>
      </c>
      <c r="H42873" s="1" t="s">
        <v>1522</v>
      </c>
      <c r="I42873" s="1" t="s">
        <v>14613</v>
      </c>
      <c r="J42873" s="1" t="s">
        <v>1406</v>
      </c>
      <c r="K42873" s="1" t="s">
        <v>92</v>
      </c>
      <c r="L42873" s="1" t="s">
        <v>93</v>
      </c>
      <c r="M42873" s="1" t="s">
        <v>14517</v>
      </c>
      <c r="N42873" s="1" t="s">
        <v>1406</v>
      </c>
      <c r="O42873">
        <v>658634.68000000005</v>
      </c>
      <c r="P42873">
        <v>0</v>
      </c>
      <c r="Q42873">
        <v>0</v>
      </c>
      <c r="R42873">
        <v>0</v>
      </c>
      <c r="S42873">
        <v>0</v>
      </c>
      <c r="T42873">
        <v>0</v>
      </c>
      <c r="U42873">
        <v>449620.17</v>
      </c>
      <c r="V42873">
        <v>0</v>
      </c>
      <c r="W42873">
        <v>209014.51</v>
      </c>
      <c r="X42873">
        <v>449620.17</v>
      </c>
      <c r="Y42873">
        <v>658634.68000000005</v>
      </c>
    </row>
    <row r="42874" spans="1:25" x14ac:dyDescent="0.25">
      <c r="A42874">
        <v>42873</v>
      </c>
      <c r="B42874" s="1" t="s">
        <v>2862</v>
      </c>
      <c r="C42874" s="1" t="s">
        <v>298</v>
      </c>
      <c r="D42874" s="1" t="s">
        <v>2037</v>
      </c>
      <c r="E42874" s="1" t="s">
        <v>2025</v>
      </c>
      <c r="F42874" s="1" t="s">
        <v>30</v>
      </c>
      <c r="G42874" s="1" t="s">
        <v>2863</v>
      </c>
      <c r="H42874" s="1" t="s">
        <v>1522</v>
      </c>
      <c r="I42874" s="1" t="s">
        <v>11404</v>
      </c>
      <c r="J42874" s="1" t="s">
        <v>1245</v>
      </c>
      <c r="K42874" s="1" t="s">
        <v>92</v>
      </c>
      <c r="L42874" s="1" t="s">
        <v>300</v>
      </c>
      <c r="M42874" s="1" t="s">
        <v>2865</v>
      </c>
      <c r="N42874" s="1" t="s">
        <v>299</v>
      </c>
      <c r="O42874">
        <v>1139500.71</v>
      </c>
      <c r="P42874">
        <v>1733928.91</v>
      </c>
      <c r="Q42874">
        <v>0</v>
      </c>
      <c r="R42874">
        <v>0</v>
      </c>
      <c r="S42874">
        <v>0</v>
      </c>
      <c r="T42874">
        <v>0</v>
      </c>
      <c r="U42874">
        <v>157296.04999999999</v>
      </c>
      <c r="V42874">
        <v>1733928.91</v>
      </c>
      <c r="W42874">
        <v>2716133.57</v>
      </c>
      <c r="X42874">
        <v>229614059.78999999</v>
      </c>
      <c r="Y42874">
        <v>2873429.62</v>
      </c>
    </row>
    <row r="42875" spans="1:25" x14ac:dyDescent="0.25">
      <c r="A42875">
        <v>42874</v>
      </c>
      <c r="B42875" s="1" t="s">
        <v>4907</v>
      </c>
      <c r="C42875" s="1" t="s">
        <v>572</v>
      </c>
      <c r="D42875" s="1" t="s">
        <v>1779</v>
      </c>
      <c r="E42875" s="1" t="s">
        <v>2025</v>
      </c>
      <c r="F42875" s="1" t="s">
        <v>30</v>
      </c>
      <c r="G42875" s="1" t="s">
        <v>4969</v>
      </c>
      <c r="H42875" s="1" t="s">
        <v>1522</v>
      </c>
      <c r="I42875" s="1" t="s">
        <v>11732</v>
      </c>
      <c r="J42875" s="1" t="s">
        <v>1261</v>
      </c>
      <c r="K42875" s="1" t="s">
        <v>71</v>
      </c>
      <c r="L42875" s="1" t="s">
        <v>72</v>
      </c>
      <c r="M42875" s="1" t="s">
        <v>4971</v>
      </c>
      <c r="N42875" s="1" t="s">
        <v>597</v>
      </c>
      <c r="O42875">
        <v>872615.54</v>
      </c>
      <c r="P42875">
        <v>5055489.76</v>
      </c>
      <c r="Q42875">
        <v>0</v>
      </c>
      <c r="R42875">
        <v>0</v>
      </c>
      <c r="S42875">
        <v>0</v>
      </c>
      <c r="T42875">
        <v>-325485.96000000002</v>
      </c>
      <c r="U42875">
        <v>130723.67</v>
      </c>
      <c r="V42875">
        <v>5055489.76</v>
      </c>
      <c r="W42875">
        <v>5471895.6699999999</v>
      </c>
      <c r="X42875">
        <v>6046646.1600000001</v>
      </c>
      <c r="Y42875">
        <v>5602619.3399999999</v>
      </c>
    </row>
    <row r="42876" spans="1:25" x14ac:dyDescent="0.25">
      <c r="A42876">
        <v>42875</v>
      </c>
      <c r="B42876" s="1" t="s">
        <v>6453</v>
      </c>
      <c r="C42876" s="1" t="s">
        <v>773</v>
      </c>
      <c r="D42876" s="1" t="s">
        <v>2025</v>
      </c>
      <c r="E42876" s="1" t="s">
        <v>1584</v>
      </c>
      <c r="F42876" s="1" t="s">
        <v>30</v>
      </c>
      <c r="G42876" s="1" t="s">
        <v>1585</v>
      </c>
      <c r="H42876" s="1" t="s">
        <v>1522</v>
      </c>
      <c r="I42876" s="1" t="s">
        <v>10539</v>
      </c>
      <c r="J42876" s="1" t="s">
        <v>777</v>
      </c>
      <c r="K42876" s="1" t="s">
        <v>143</v>
      </c>
      <c r="L42876" s="1" t="s">
        <v>485</v>
      </c>
      <c r="M42876" s="1" t="s">
        <v>6462</v>
      </c>
      <c r="N42876" s="1" t="s">
        <v>777</v>
      </c>
      <c r="O42876">
        <v>29826832.48</v>
      </c>
      <c r="P42876">
        <v>19641244.449999999</v>
      </c>
      <c r="Q42876">
        <v>0</v>
      </c>
      <c r="R42876">
        <v>0</v>
      </c>
      <c r="S42876">
        <v>0</v>
      </c>
      <c r="T42876">
        <v>92017.24</v>
      </c>
      <c r="U42876">
        <v>45066260.68</v>
      </c>
      <c r="V42876">
        <v>19641244.449999999</v>
      </c>
      <c r="W42876">
        <v>4493833.49</v>
      </c>
      <c r="X42876">
        <v>2008530308.6600001</v>
      </c>
      <c r="Y42876">
        <v>49560094.170000002</v>
      </c>
    </row>
    <row r="42877" spans="1:25" x14ac:dyDescent="0.25">
      <c r="A42877">
        <v>42876</v>
      </c>
      <c r="B42877" s="1" t="s">
        <v>2105</v>
      </c>
      <c r="C42877" s="1" t="s">
        <v>173</v>
      </c>
      <c r="D42877" s="1" t="s">
        <v>1781</v>
      </c>
      <c r="E42877" s="1" t="s">
        <v>1781</v>
      </c>
      <c r="F42877" s="1" t="s">
        <v>30</v>
      </c>
      <c r="G42877" s="1" t="s">
        <v>2289</v>
      </c>
      <c r="H42877" s="1" t="s">
        <v>1522</v>
      </c>
      <c r="I42877" s="1" t="s">
        <v>13242</v>
      </c>
      <c r="J42877" s="1" t="s">
        <v>235</v>
      </c>
      <c r="K42877" s="1" t="s">
        <v>41</v>
      </c>
      <c r="L42877" s="1" t="s">
        <v>42</v>
      </c>
      <c r="M42877" s="1" t="s">
        <v>2291</v>
      </c>
      <c r="N42877" s="1" t="s">
        <v>235</v>
      </c>
      <c r="O42877">
        <v>876270.47</v>
      </c>
      <c r="P42877">
        <v>888522.02</v>
      </c>
      <c r="Q42877">
        <v>0</v>
      </c>
      <c r="R42877">
        <v>0</v>
      </c>
      <c r="S42877">
        <v>0</v>
      </c>
      <c r="T42877">
        <v>0</v>
      </c>
      <c r="U42877">
        <v>175023.82</v>
      </c>
      <c r="V42877">
        <v>888522.02</v>
      </c>
      <c r="W42877">
        <v>1589768.67</v>
      </c>
      <c r="X42877">
        <v>7332313</v>
      </c>
      <c r="Y42877">
        <v>1764792.49</v>
      </c>
    </row>
    <row r="42878" spans="1:25" x14ac:dyDescent="0.25">
      <c r="A42878">
        <v>42877</v>
      </c>
      <c r="B42878" s="1" t="s">
        <v>2105</v>
      </c>
      <c r="C42878" s="1" t="s">
        <v>173</v>
      </c>
      <c r="D42878" s="1" t="s">
        <v>1779</v>
      </c>
      <c r="E42878" s="1" t="s">
        <v>1779</v>
      </c>
      <c r="F42878" s="1" t="s">
        <v>30</v>
      </c>
      <c r="G42878" s="1" t="s">
        <v>2346</v>
      </c>
      <c r="H42878" s="1" t="s">
        <v>1522</v>
      </c>
      <c r="I42878" s="1" t="s">
        <v>11989</v>
      </c>
      <c r="J42878" s="1" t="s">
        <v>308</v>
      </c>
      <c r="K42878" s="1" t="s">
        <v>41</v>
      </c>
      <c r="L42878" s="1" t="s">
        <v>42</v>
      </c>
      <c r="M42878" s="1" t="s">
        <v>2348</v>
      </c>
      <c r="N42878" s="1" t="s">
        <v>254</v>
      </c>
      <c r="O42878">
        <v>6666455.0300000003</v>
      </c>
      <c r="P42878">
        <v>10440503.869999999</v>
      </c>
      <c r="Q42878">
        <v>0</v>
      </c>
      <c r="R42878">
        <v>0</v>
      </c>
      <c r="S42878">
        <v>0</v>
      </c>
      <c r="T42878">
        <v>0</v>
      </c>
      <c r="U42878">
        <v>2390705.7400000002</v>
      </c>
      <c r="V42878">
        <v>10440503.869999999</v>
      </c>
      <c r="W42878">
        <v>14716253.16</v>
      </c>
      <c r="X42878">
        <v>575028958.72000003</v>
      </c>
      <c r="Y42878">
        <v>17106958.899999999</v>
      </c>
    </row>
    <row r="42879" spans="1:25" x14ac:dyDescent="0.25">
      <c r="A42879">
        <v>42878</v>
      </c>
      <c r="B42879" s="1" t="s">
        <v>3757</v>
      </c>
      <c r="C42879" s="1" t="s">
        <v>43</v>
      </c>
      <c r="D42879" s="1" t="s">
        <v>2045</v>
      </c>
      <c r="E42879" s="1" t="s">
        <v>2045</v>
      </c>
      <c r="F42879" s="1" t="s">
        <v>30</v>
      </c>
      <c r="G42879" s="1" t="s">
        <v>9754</v>
      </c>
      <c r="H42879" s="1" t="s">
        <v>1522</v>
      </c>
      <c r="I42879" s="1" t="s">
        <v>14213</v>
      </c>
      <c r="J42879" s="1" t="s">
        <v>1170</v>
      </c>
      <c r="K42879" s="1" t="s">
        <v>47</v>
      </c>
      <c r="L42879" s="1" t="s">
        <v>540</v>
      </c>
      <c r="M42879" s="1" t="s">
        <v>9756</v>
      </c>
      <c r="N42879" s="1" t="s">
        <v>1170</v>
      </c>
      <c r="O42879">
        <v>8916014.0500000007</v>
      </c>
      <c r="P42879">
        <v>0</v>
      </c>
      <c r="Q42879">
        <v>0</v>
      </c>
      <c r="R42879">
        <v>0</v>
      </c>
      <c r="S42879">
        <v>0</v>
      </c>
      <c r="T42879">
        <v>0</v>
      </c>
      <c r="U42879">
        <v>0.37</v>
      </c>
      <c r="V42879">
        <v>0</v>
      </c>
      <c r="W42879">
        <v>8916013.6799999997</v>
      </c>
      <c r="X42879">
        <v>22325.26</v>
      </c>
      <c r="Y42879">
        <v>8916014.0500000007</v>
      </c>
    </row>
    <row r="42880" spans="1:25" x14ac:dyDescent="0.25">
      <c r="A42880">
        <v>42879</v>
      </c>
      <c r="B42880" s="1" t="s">
        <v>3757</v>
      </c>
      <c r="C42880" s="1" t="s">
        <v>43</v>
      </c>
      <c r="D42880" s="1" t="s">
        <v>2857</v>
      </c>
      <c r="E42880" s="1" t="s">
        <v>2857</v>
      </c>
      <c r="F42880" s="1" t="s">
        <v>30</v>
      </c>
      <c r="G42880" s="1" t="s">
        <v>9871</v>
      </c>
      <c r="H42880" s="1" t="s">
        <v>1522</v>
      </c>
      <c r="I42880" s="1" t="s">
        <v>9910</v>
      </c>
      <c r="J42880" s="1" t="s">
        <v>1190</v>
      </c>
      <c r="K42880" s="1" t="s">
        <v>96</v>
      </c>
      <c r="L42880" s="1" t="s">
        <v>555</v>
      </c>
      <c r="M42880" s="1" t="s">
        <v>9873</v>
      </c>
      <c r="N42880" s="1" t="s">
        <v>1190</v>
      </c>
      <c r="O42880">
        <v>0</v>
      </c>
      <c r="P42880">
        <v>0</v>
      </c>
      <c r="Q42880">
        <v>0</v>
      </c>
      <c r="R42880">
        <v>0</v>
      </c>
      <c r="S42880">
        <v>0</v>
      </c>
      <c r="T42880">
        <v>0</v>
      </c>
      <c r="U42880">
        <v>0</v>
      </c>
      <c r="V42880">
        <v>0</v>
      </c>
      <c r="W42880">
        <v>0</v>
      </c>
      <c r="X42880">
        <v>1732</v>
      </c>
      <c r="Y42880">
        <v>0</v>
      </c>
    </row>
    <row r="42881" spans="1:25" x14ac:dyDescent="0.25">
      <c r="A42881">
        <v>42880</v>
      </c>
      <c r="B42881" s="1" t="s">
        <v>2105</v>
      </c>
      <c r="C42881" s="1" t="s">
        <v>173</v>
      </c>
      <c r="D42881" s="1" t="s">
        <v>2034</v>
      </c>
      <c r="E42881" s="1" t="s">
        <v>2034</v>
      </c>
      <c r="F42881" s="1" t="s">
        <v>30</v>
      </c>
      <c r="G42881" s="1" t="s">
        <v>2266</v>
      </c>
      <c r="H42881" s="1" t="s">
        <v>1522</v>
      </c>
      <c r="I42881" s="1" t="s">
        <v>15689</v>
      </c>
      <c r="J42881" s="1" t="s">
        <v>1218</v>
      </c>
      <c r="K42881" s="1" t="s">
        <v>41</v>
      </c>
      <c r="L42881" s="1" t="s">
        <v>42</v>
      </c>
      <c r="M42881" s="1" t="s">
        <v>2268</v>
      </c>
      <c r="N42881" s="1" t="s">
        <v>228</v>
      </c>
      <c r="O42881">
        <v>2135933.61</v>
      </c>
      <c r="P42881">
        <v>-1736052.34</v>
      </c>
      <c r="Q42881">
        <v>0</v>
      </c>
      <c r="R42881">
        <v>0</v>
      </c>
      <c r="S42881">
        <v>0</v>
      </c>
      <c r="T42881">
        <v>76339.09</v>
      </c>
      <c r="U42881">
        <v>476220.36</v>
      </c>
      <c r="V42881">
        <v>986201.89</v>
      </c>
      <c r="W42881">
        <v>0</v>
      </c>
      <c r="X42881">
        <v>972279.17</v>
      </c>
      <c r="Y42881">
        <v>476220.36</v>
      </c>
    </row>
    <row r="42882" spans="1:25" x14ac:dyDescent="0.25">
      <c r="A42882">
        <v>42881</v>
      </c>
      <c r="B42882" s="1" t="s">
        <v>6822</v>
      </c>
      <c r="C42882" s="1" t="s">
        <v>701</v>
      </c>
      <c r="D42882" s="1" t="s">
        <v>2025</v>
      </c>
      <c r="E42882" s="1" t="s">
        <v>1538</v>
      </c>
      <c r="F42882" s="1" t="s">
        <v>30</v>
      </c>
      <c r="G42882" s="1" t="s">
        <v>8385</v>
      </c>
      <c r="H42882" s="1" t="s">
        <v>1522</v>
      </c>
      <c r="I42882" s="1" t="s">
        <v>8732</v>
      </c>
      <c r="J42882" s="1" t="s">
        <v>1049</v>
      </c>
      <c r="K42882" s="1" t="s">
        <v>101</v>
      </c>
      <c r="L42882" s="1" t="s">
        <v>824</v>
      </c>
      <c r="M42882" s="1" t="s">
        <v>8387</v>
      </c>
      <c r="N42882" s="1" t="s">
        <v>1049</v>
      </c>
      <c r="O42882">
        <v>2148583328.25</v>
      </c>
      <c r="P42882">
        <v>290431209.87</v>
      </c>
      <c r="Q42882">
        <v>-12535000</v>
      </c>
      <c r="R42882">
        <v>0</v>
      </c>
      <c r="S42882">
        <v>0</v>
      </c>
      <c r="T42882">
        <v>18804229</v>
      </c>
      <c r="U42882">
        <v>1915736267.0699999</v>
      </c>
      <c r="V42882">
        <v>265411209.87</v>
      </c>
      <c r="W42882">
        <v>529547500.05000001</v>
      </c>
      <c r="X42882">
        <v>3442829051.5900002</v>
      </c>
      <c r="Y42882">
        <v>2445283767.1199999</v>
      </c>
    </row>
    <row r="42883" spans="1:25" x14ac:dyDescent="0.25">
      <c r="A42883">
        <v>42882</v>
      </c>
      <c r="B42883" s="1" t="s">
        <v>4907</v>
      </c>
      <c r="C42883" s="1" t="s">
        <v>572</v>
      </c>
      <c r="D42883" s="1" t="s">
        <v>1781</v>
      </c>
      <c r="E42883" s="1" t="s">
        <v>1779</v>
      </c>
      <c r="F42883" s="1" t="s">
        <v>30</v>
      </c>
      <c r="G42883" s="1" t="s">
        <v>11376</v>
      </c>
      <c r="H42883" s="1" t="s">
        <v>1522</v>
      </c>
      <c r="I42883" s="1" t="s">
        <v>12440</v>
      </c>
      <c r="J42883" s="1" t="s">
        <v>605</v>
      </c>
      <c r="K42883" s="1" t="s">
        <v>119</v>
      </c>
      <c r="L42883" s="1" t="s">
        <v>154</v>
      </c>
      <c r="M42883" s="1" t="s">
        <v>11378</v>
      </c>
      <c r="N42883" s="1" t="s">
        <v>605</v>
      </c>
      <c r="O42883">
        <v>4250889.1900000004</v>
      </c>
      <c r="P42883">
        <v>1548990.84</v>
      </c>
      <c r="Q42883">
        <v>0</v>
      </c>
      <c r="R42883">
        <v>0</v>
      </c>
      <c r="S42883">
        <v>0</v>
      </c>
      <c r="T42883">
        <v>0</v>
      </c>
      <c r="U42883">
        <v>123905.51</v>
      </c>
      <c r="V42883">
        <v>1548990.84</v>
      </c>
      <c r="W42883">
        <v>5675974.5199999996</v>
      </c>
      <c r="X42883">
        <v>9172999.4900000002</v>
      </c>
      <c r="Y42883">
        <v>5799880.0300000003</v>
      </c>
    </row>
    <row r="42884" spans="1:25" x14ac:dyDescent="0.25">
      <c r="A42884">
        <v>42883</v>
      </c>
      <c r="B42884" s="1" t="s">
        <v>6809</v>
      </c>
      <c r="C42884" s="1" t="s">
        <v>701</v>
      </c>
      <c r="D42884" s="1" t="s">
        <v>2034</v>
      </c>
      <c r="E42884" s="1" t="s">
        <v>2025</v>
      </c>
      <c r="F42884" s="1" t="s">
        <v>30</v>
      </c>
      <c r="G42884" s="1" t="s">
        <v>8481</v>
      </c>
      <c r="H42884" s="1" t="s">
        <v>1522</v>
      </c>
      <c r="I42884" s="1" t="s">
        <v>11432</v>
      </c>
      <c r="J42884" s="1" t="s">
        <v>1074</v>
      </c>
      <c r="K42884" s="1" t="s">
        <v>101</v>
      </c>
      <c r="L42884" s="1" t="s">
        <v>824</v>
      </c>
      <c r="M42884" s="1" t="s">
        <v>8483</v>
      </c>
      <c r="N42884" s="1" t="s">
        <v>1074</v>
      </c>
      <c r="O42884">
        <v>31625311.530000001</v>
      </c>
      <c r="P42884">
        <v>1447856.09</v>
      </c>
      <c r="Q42884">
        <v>0</v>
      </c>
      <c r="R42884">
        <v>0</v>
      </c>
      <c r="S42884">
        <v>0</v>
      </c>
      <c r="T42884">
        <v>0</v>
      </c>
      <c r="U42884">
        <v>659.96</v>
      </c>
      <c r="V42884">
        <v>1447856.09</v>
      </c>
      <c r="W42884">
        <v>33072507.66</v>
      </c>
      <c r="X42884">
        <v>7346459.9699999997</v>
      </c>
      <c r="Y42884">
        <v>33073167.620000001</v>
      </c>
    </row>
    <row r="42885" spans="1:25" x14ac:dyDescent="0.25">
      <c r="A42885">
        <v>42884</v>
      </c>
      <c r="B42885" s="1" t="s">
        <v>4907</v>
      </c>
      <c r="C42885" s="1" t="s">
        <v>572</v>
      </c>
      <c r="D42885" s="1" t="s">
        <v>2025</v>
      </c>
      <c r="E42885" s="1" t="s">
        <v>1584</v>
      </c>
      <c r="F42885" s="1" t="s">
        <v>30</v>
      </c>
      <c r="G42885" s="1" t="s">
        <v>2206</v>
      </c>
      <c r="H42885" s="1" t="s">
        <v>1522</v>
      </c>
      <c r="I42885" s="1" t="s">
        <v>10615</v>
      </c>
      <c r="J42885" s="1" t="s">
        <v>606</v>
      </c>
      <c r="K42885" s="1" t="s">
        <v>34</v>
      </c>
      <c r="L42885" s="1" t="s">
        <v>49</v>
      </c>
      <c r="M42885" s="1" t="s">
        <v>5466</v>
      </c>
      <c r="N42885" s="1" t="s">
        <v>585</v>
      </c>
      <c r="O42885">
        <v>3516627.95</v>
      </c>
      <c r="P42885">
        <v>235490.66</v>
      </c>
      <c r="Q42885">
        <v>-23938</v>
      </c>
      <c r="R42885">
        <v>0</v>
      </c>
      <c r="S42885">
        <v>0</v>
      </c>
      <c r="T42885">
        <v>0</v>
      </c>
      <c r="U42885">
        <v>3675795.4</v>
      </c>
      <c r="V42885">
        <v>211552.66</v>
      </c>
      <c r="W42885">
        <v>52385.21</v>
      </c>
      <c r="X42885">
        <v>10069004.119999999</v>
      </c>
      <c r="Y42885">
        <v>3728180.61</v>
      </c>
    </row>
    <row r="42886" spans="1:25" x14ac:dyDescent="0.25">
      <c r="A42886">
        <v>42885</v>
      </c>
      <c r="B42886" s="1" t="s">
        <v>2866</v>
      </c>
      <c r="C42886" s="1" t="s">
        <v>90</v>
      </c>
      <c r="D42886" s="1" t="s">
        <v>2032</v>
      </c>
      <c r="E42886" s="1" t="s">
        <v>1584</v>
      </c>
      <c r="F42886" s="1" t="s">
        <v>30</v>
      </c>
      <c r="G42886" s="1" t="s">
        <v>2867</v>
      </c>
      <c r="H42886" s="1" t="s">
        <v>1522</v>
      </c>
      <c r="I42886" s="1" t="s">
        <v>10390</v>
      </c>
      <c r="J42886" s="1" t="s">
        <v>91</v>
      </c>
      <c r="K42886" s="1" t="s">
        <v>92</v>
      </c>
      <c r="L42886" s="1" t="s">
        <v>93</v>
      </c>
      <c r="M42886" s="1" t="s">
        <v>2870</v>
      </c>
      <c r="N42886" s="1" t="s">
        <v>91</v>
      </c>
      <c r="O42886">
        <v>26919391.149999999</v>
      </c>
      <c r="P42886">
        <v>2022999.26</v>
      </c>
      <c r="Q42886">
        <v>0</v>
      </c>
      <c r="R42886">
        <v>0</v>
      </c>
      <c r="S42886">
        <v>0</v>
      </c>
      <c r="T42886">
        <v>0</v>
      </c>
      <c r="U42886">
        <v>26881273.489999998</v>
      </c>
      <c r="V42886">
        <v>1729399.26</v>
      </c>
      <c r="W42886">
        <v>2061116.92</v>
      </c>
      <c r="X42886">
        <v>107610009</v>
      </c>
      <c r="Y42886">
        <v>28942390.41</v>
      </c>
    </row>
    <row r="42887" spans="1:25" x14ac:dyDescent="0.25">
      <c r="A42887">
        <v>42886</v>
      </c>
      <c r="B42887" s="1" t="s">
        <v>7401</v>
      </c>
      <c r="C42887" s="1" t="s">
        <v>896</v>
      </c>
      <c r="D42887" s="1" t="s">
        <v>2034</v>
      </c>
      <c r="E42887" s="1" t="s">
        <v>1781</v>
      </c>
      <c r="F42887" s="1" t="s">
        <v>30</v>
      </c>
      <c r="G42887" s="1" t="s">
        <v>7433</v>
      </c>
      <c r="H42887" s="1" t="s">
        <v>1522</v>
      </c>
      <c r="I42887" s="1" t="s">
        <v>13200</v>
      </c>
      <c r="J42887" s="1" t="s">
        <v>909</v>
      </c>
      <c r="K42887" s="1" t="s">
        <v>96</v>
      </c>
      <c r="L42887" s="1" t="s">
        <v>555</v>
      </c>
      <c r="M42887" s="1" t="s">
        <v>7435</v>
      </c>
      <c r="N42887" s="1" t="s">
        <v>910</v>
      </c>
      <c r="O42887">
        <v>7523391.4699999997</v>
      </c>
      <c r="P42887">
        <v>3429243.25</v>
      </c>
      <c r="Q42887">
        <v>0</v>
      </c>
      <c r="R42887">
        <v>0</v>
      </c>
      <c r="S42887">
        <v>0</v>
      </c>
      <c r="T42887">
        <v>0</v>
      </c>
      <c r="U42887">
        <v>73640.55</v>
      </c>
      <c r="V42887">
        <v>3516358.74</v>
      </c>
      <c r="W42887">
        <v>10878994.17</v>
      </c>
      <c r="X42887">
        <v>96901007.689999998</v>
      </c>
      <c r="Y42887">
        <v>10952634.720000001</v>
      </c>
    </row>
    <row r="42888" spans="1:25" x14ac:dyDescent="0.25">
      <c r="A42888">
        <v>42887</v>
      </c>
      <c r="B42888" s="1" t="s">
        <v>3757</v>
      </c>
      <c r="C42888" s="1" t="s">
        <v>43</v>
      </c>
      <c r="D42888" s="1" t="s">
        <v>1584</v>
      </c>
      <c r="E42888" s="1" t="s">
        <v>1584</v>
      </c>
      <c r="F42888" s="1" t="s">
        <v>30</v>
      </c>
      <c r="G42888" s="1" t="s">
        <v>1923</v>
      </c>
      <c r="H42888" s="1" t="s">
        <v>1522</v>
      </c>
      <c r="I42888" s="1" t="s">
        <v>10914</v>
      </c>
      <c r="J42888" s="1" t="s">
        <v>1192</v>
      </c>
      <c r="K42888" s="1" t="s">
        <v>160</v>
      </c>
      <c r="L42888" s="1" t="s">
        <v>1138</v>
      </c>
      <c r="M42888" s="1" t="s">
        <v>9925</v>
      </c>
      <c r="N42888" s="1" t="s">
        <v>1192</v>
      </c>
      <c r="O42888">
        <v>0</v>
      </c>
      <c r="P42888">
        <v>0</v>
      </c>
      <c r="Q42888">
        <v>751000</v>
      </c>
      <c r="R42888">
        <v>0</v>
      </c>
      <c r="S42888">
        <v>0</v>
      </c>
      <c r="T42888">
        <v>0</v>
      </c>
      <c r="U42888">
        <v>638372.05000000005</v>
      </c>
      <c r="V42888">
        <v>0</v>
      </c>
      <c r="W42888">
        <v>112627.95</v>
      </c>
      <c r="X42888">
        <v>595858.79</v>
      </c>
      <c r="Y42888">
        <v>751000</v>
      </c>
    </row>
    <row r="42889" spans="1:25" x14ac:dyDescent="0.25">
      <c r="A42889">
        <v>42888</v>
      </c>
      <c r="B42889" s="1" t="s">
        <v>6822</v>
      </c>
      <c r="C42889" s="1" t="s">
        <v>701</v>
      </c>
      <c r="D42889" s="1" t="s">
        <v>2032</v>
      </c>
      <c r="E42889" s="1" t="s">
        <v>2032</v>
      </c>
      <c r="F42889" s="1" t="s">
        <v>30</v>
      </c>
      <c r="G42889" s="1" t="s">
        <v>8409</v>
      </c>
      <c r="H42889" s="1" t="s">
        <v>1522</v>
      </c>
      <c r="I42889" s="1" t="s">
        <v>14656</v>
      </c>
      <c r="J42889" s="1" t="s">
        <v>1056</v>
      </c>
      <c r="K42889" s="1" t="s">
        <v>101</v>
      </c>
      <c r="L42889" s="1" t="s">
        <v>824</v>
      </c>
      <c r="M42889" s="1" t="s">
        <v>8411</v>
      </c>
      <c r="N42889" s="1" t="s">
        <v>1056</v>
      </c>
      <c r="O42889">
        <v>71574781.530000001</v>
      </c>
      <c r="P42889">
        <v>14716328.800000001</v>
      </c>
      <c r="Q42889">
        <v>0</v>
      </c>
      <c r="R42889">
        <v>0</v>
      </c>
      <c r="S42889">
        <v>0</v>
      </c>
      <c r="T42889">
        <v>-156524.82</v>
      </c>
      <c r="U42889">
        <v>2477418.65</v>
      </c>
      <c r="V42889">
        <v>14716328.800000001</v>
      </c>
      <c r="W42889">
        <v>83657166.859999999</v>
      </c>
      <c r="X42889">
        <v>1581252.83</v>
      </c>
      <c r="Y42889">
        <v>86134585.510000005</v>
      </c>
    </row>
    <row r="42890" spans="1:25" x14ac:dyDescent="0.25">
      <c r="A42890">
        <v>42889</v>
      </c>
      <c r="B42890" s="1" t="s">
        <v>6835</v>
      </c>
      <c r="C42890" s="1" t="s">
        <v>675</v>
      </c>
      <c r="D42890" s="1" t="s">
        <v>2037</v>
      </c>
      <c r="E42890" s="1" t="s">
        <v>2034</v>
      </c>
      <c r="F42890" s="1" t="s">
        <v>30</v>
      </c>
      <c r="G42890" s="1" t="s">
        <v>7045</v>
      </c>
      <c r="H42890" s="1" t="s">
        <v>1522</v>
      </c>
      <c r="I42890" s="1" t="s">
        <v>15690</v>
      </c>
      <c r="J42890" s="1" t="s">
        <v>874</v>
      </c>
      <c r="K42890" s="1" t="s">
        <v>28</v>
      </c>
      <c r="L42890" s="1" t="s">
        <v>668</v>
      </c>
      <c r="M42890" s="1" t="s">
        <v>7047</v>
      </c>
      <c r="N42890" s="1" t="s">
        <v>874</v>
      </c>
      <c r="O42890">
        <v>1010984.72</v>
      </c>
      <c r="P42890">
        <v>-1010984.72</v>
      </c>
      <c r="Q42890">
        <v>0</v>
      </c>
      <c r="R42890">
        <v>0</v>
      </c>
      <c r="S42890">
        <v>0</v>
      </c>
      <c r="T42890">
        <v>0</v>
      </c>
      <c r="U42890">
        <v>0</v>
      </c>
      <c r="V42890">
        <v>0</v>
      </c>
      <c r="W42890">
        <v>0</v>
      </c>
      <c r="X42890">
        <v>0</v>
      </c>
      <c r="Y42890">
        <v>0</v>
      </c>
    </row>
    <row r="42891" spans="1:25" x14ac:dyDescent="0.25">
      <c r="A42891">
        <v>42890</v>
      </c>
      <c r="B42891" s="1" t="s">
        <v>8256</v>
      </c>
      <c r="C42891" s="1" t="s">
        <v>701</v>
      </c>
      <c r="D42891" s="1" t="s">
        <v>1584</v>
      </c>
      <c r="E42891" s="1" t="s">
        <v>1535</v>
      </c>
      <c r="F42891" s="1" t="s">
        <v>30</v>
      </c>
      <c r="G42891" s="1" t="s">
        <v>4657</v>
      </c>
      <c r="H42891" s="1" t="s">
        <v>1522</v>
      </c>
      <c r="I42891" s="1" t="s">
        <v>9070</v>
      </c>
      <c r="J42891" s="1" t="s">
        <v>1036</v>
      </c>
      <c r="K42891" s="1" t="s">
        <v>101</v>
      </c>
      <c r="L42891" s="1" t="s">
        <v>824</v>
      </c>
      <c r="M42891" s="1" t="s">
        <v>8310</v>
      </c>
      <c r="N42891" s="1" t="s">
        <v>1036</v>
      </c>
      <c r="O42891">
        <v>0</v>
      </c>
      <c r="P42891">
        <v>0</v>
      </c>
      <c r="Q42891">
        <v>350000000</v>
      </c>
      <c r="R42891">
        <v>0</v>
      </c>
      <c r="S42891">
        <v>0</v>
      </c>
      <c r="T42891">
        <v>0</v>
      </c>
      <c r="U42891">
        <v>273209349.89999998</v>
      </c>
      <c r="V42891">
        <v>0</v>
      </c>
      <c r="W42891">
        <v>76790650.099999994</v>
      </c>
      <c r="X42891">
        <v>36303277.009999998</v>
      </c>
      <c r="Y42891">
        <v>350000000</v>
      </c>
    </row>
    <row r="42892" spans="1:25" x14ac:dyDescent="0.25">
      <c r="A42892">
        <v>42891</v>
      </c>
      <c r="B42892" s="1" t="s">
        <v>6822</v>
      </c>
      <c r="C42892" s="1" t="s">
        <v>701</v>
      </c>
      <c r="D42892" s="1" t="s">
        <v>2032</v>
      </c>
      <c r="E42892" s="1" t="s">
        <v>2032</v>
      </c>
      <c r="F42892" s="1" t="s">
        <v>30</v>
      </c>
      <c r="G42892" s="1" t="s">
        <v>8422</v>
      </c>
      <c r="H42892" s="1" t="s">
        <v>1522</v>
      </c>
      <c r="I42892" s="1" t="s">
        <v>14197</v>
      </c>
      <c r="J42892" s="1" t="s">
        <v>1058</v>
      </c>
      <c r="K42892" s="1" t="s">
        <v>101</v>
      </c>
      <c r="L42892" s="1" t="s">
        <v>824</v>
      </c>
      <c r="M42892" s="1" t="s">
        <v>8424</v>
      </c>
      <c r="N42892" s="1" t="s">
        <v>1058</v>
      </c>
      <c r="O42892">
        <v>98969328.739999995</v>
      </c>
      <c r="P42892">
        <v>9641401.3399999999</v>
      </c>
      <c r="Q42892">
        <v>0</v>
      </c>
      <c r="R42892">
        <v>0</v>
      </c>
      <c r="S42892">
        <v>0</v>
      </c>
      <c r="T42892">
        <v>239947.88</v>
      </c>
      <c r="U42892">
        <v>4377605.6900000004</v>
      </c>
      <c r="V42892">
        <v>9641401.3399999999</v>
      </c>
      <c r="W42892">
        <v>104473072.27</v>
      </c>
      <c r="X42892">
        <v>0</v>
      </c>
      <c r="Y42892">
        <v>108850677.95999999</v>
      </c>
    </row>
    <row r="42893" spans="1:25" x14ac:dyDescent="0.25">
      <c r="A42893">
        <v>42892</v>
      </c>
      <c r="B42893" s="1" t="s">
        <v>4907</v>
      </c>
      <c r="C42893" s="1" t="s">
        <v>572</v>
      </c>
      <c r="D42893" s="1" t="s">
        <v>2025</v>
      </c>
      <c r="E42893" s="1" t="s">
        <v>2025</v>
      </c>
      <c r="F42893" s="1" t="s">
        <v>30</v>
      </c>
      <c r="G42893" s="1" t="s">
        <v>4972</v>
      </c>
      <c r="H42893" s="1" t="s">
        <v>1522</v>
      </c>
      <c r="I42893" s="1" t="s">
        <v>11765</v>
      </c>
      <c r="J42893" s="1" t="s">
        <v>598</v>
      </c>
      <c r="K42893" s="1" t="s">
        <v>71</v>
      </c>
      <c r="L42893" s="1" t="s">
        <v>72</v>
      </c>
      <c r="M42893" s="1" t="s">
        <v>4974</v>
      </c>
      <c r="N42893" s="1" t="s">
        <v>598</v>
      </c>
      <c r="O42893">
        <v>13525.67</v>
      </c>
      <c r="P42893">
        <v>247.33</v>
      </c>
      <c r="Q42893">
        <v>0</v>
      </c>
      <c r="R42893">
        <v>0</v>
      </c>
      <c r="S42893">
        <v>0</v>
      </c>
      <c r="T42893">
        <v>-5304.98</v>
      </c>
      <c r="U42893">
        <v>8295</v>
      </c>
      <c r="V42893">
        <v>247.33</v>
      </c>
      <c r="W42893">
        <v>173.02</v>
      </c>
      <c r="X42893">
        <v>2950282.01</v>
      </c>
      <c r="Y42893">
        <v>8468.02</v>
      </c>
    </row>
    <row r="42894" spans="1:25" x14ac:dyDescent="0.25">
      <c r="A42894">
        <v>42893</v>
      </c>
      <c r="B42894" s="1" t="s">
        <v>2862</v>
      </c>
      <c r="C42894" s="1" t="s">
        <v>298</v>
      </c>
      <c r="D42894" s="1" t="s">
        <v>1781</v>
      </c>
      <c r="E42894" s="1" t="s">
        <v>1535</v>
      </c>
      <c r="F42894" s="1" t="s">
        <v>30</v>
      </c>
      <c r="G42894" s="1" t="s">
        <v>2863</v>
      </c>
      <c r="H42894" s="1" t="s">
        <v>1522</v>
      </c>
      <c r="I42894" s="1" t="s">
        <v>5898</v>
      </c>
      <c r="J42894" s="1" t="s">
        <v>299</v>
      </c>
      <c r="K42894" s="1" t="s">
        <v>92</v>
      </c>
      <c r="L42894" s="1" t="s">
        <v>300</v>
      </c>
      <c r="M42894" s="1" t="s">
        <v>2865</v>
      </c>
      <c r="N42894" s="1" t="s">
        <v>299</v>
      </c>
      <c r="O42894">
        <v>102730.03</v>
      </c>
      <c r="P42894">
        <v>260562</v>
      </c>
      <c r="Q42894">
        <v>0</v>
      </c>
      <c r="R42894">
        <v>0</v>
      </c>
      <c r="S42894">
        <v>0</v>
      </c>
      <c r="T42894">
        <v>0</v>
      </c>
      <c r="U42894">
        <v>0</v>
      </c>
      <c r="V42894">
        <v>0</v>
      </c>
      <c r="W42894">
        <v>363292.03</v>
      </c>
      <c r="X42894">
        <v>22297.68</v>
      </c>
      <c r="Y42894">
        <v>363292.03</v>
      </c>
    </row>
    <row r="42895" spans="1:25" x14ac:dyDescent="0.25">
      <c r="A42895">
        <v>42894</v>
      </c>
      <c r="B42895" s="1" t="s">
        <v>2068</v>
      </c>
      <c r="C42895" s="1" t="s">
        <v>162</v>
      </c>
      <c r="D42895" s="1" t="s">
        <v>2034</v>
      </c>
      <c r="E42895" s="1" t="s">
        <v>2034</v>
      </c>
      <c r="F42895" s="1" t="s">
        <v>30</v>
      </c>
      <c r="G42895" s="1" t="s">
        <v>1661</v>
      </c>
      <c r="H42895" s="1" t="s">
        <v>1522</v>
      </c>
      <c r="I42895" s="1" t="s">
        <v>15691</v>
      </c>
      <c r="J42895" s="1" t="s">
        <v>166</v>
      </c>
      <c r="K42895" s="1" t="s">
        <v>25</v>
      </c>
      <c r="L42895" s="1" t="s">
        <v>163</v>
      </c>
      <c r="M42895" s="1" t="s">
        <v>2075</v>
      </c>
      <c r="N42895" s="1" t="s">
        <v>166</v>
      </c>
      <c r="O42895">
        <v>4341072.53</v>
      </c>
      <c r="P42895">
        <v>-4271787</v>
      </c>
      <c r="Q42895">
        <v>0</v>
      </c>
      <c r="R42895">
        <v>0</v>
      </c>
      <c r="S42895">
        <v>0</v>
      </c>
      <c r="T42895">
        <v>0</v>
      </c>
      <c r="U42895">
        <v>69285.53</v>
      </c>
      <c r="V42895">
        <v>288462.34999999998</v>
      </c>
      <c r="W42895">
        <v>0</v>
      </c>
      <c r="X42895">
        <v>924549.93</v>
      </c>
      <c r="Y42895">
        <v>69285.53</v>
      </c>
    </row>
    <row r="42896" spans="1:25" x14ac:dyDescent="0.25">
      <c r="A42896">
        <v>42895</v>
      </c>
      <c r="B42896" s="1" t="s">
        <v>2105</v>
      </c>
      <c r="C42896" s="1" t="s">
        <v>173</v>
      </c>
      <c r="D42896" s="1" t="s">
        <v>2032</v>
      </c>
      <c r="E42896" s="1" t="s">
        <v>2032</v>
      </c>
      <c r="F42896" s="1" t="s">
        <v>30</v>
      </c>
      <c r="G42896" s="1" t="s">
        <v>2242</v>
      </c>
      <c r="H42896" s="1" t="s">
        <v>1522</v>
      </c>
      <c r="I42896" s="1" t="s">
        <v>14109</v>
      </c>
      <c r="J42896" s="1" t="s">
        <v>221</v>
      </c>
      <c r="K42896" s="1" t="s">
        <v>41</v>
      </c>
      <c r="L42896" s="1" t="s">
        <v>178</v>
      </c>
      <c r="M42896" s="1" t="s">
        <v>2244</v>
      </c>
      <c r="N42896" s="1" t="s">
        <v>221</v>
      </c>
      <c r="O42896">
        <v>570898.43000000005</v>
      </c>
      <c r="P42896">
        <v>659191.87</v>
      </c>
      <c r="Q42896">
        <v>0</v>
      </c>
      <c r="R42896">
        <v>0</v>
      </c>
      <c r="S42896">
        <v>0</v>
      </c>
      <c r="T42896">
        <v>85829.89</v>
      </c>
      <c r="U42896">
        <v>792730.16</v>
      </c>
      <c r="V42896">
        <v>659191.87</v>
      </c>
      <c r="W42896">
        <v>523190.03</v>
      </c>
      <c r="X42896">
        <v>8664126.0600000005</v>
      </c>
      <c r="Y42896">
        <v>1315920.19</v>
      </c>
    </row>
    <row r="42897" spans="1:25" x14ac:dyDescent="0.25">
      <c r="A42897">
        <v>42896</v>
      </c>
      <c r="B42897" s="1" t="s">
        <v>6822</v>
      </c>
      <c r="C42897" s="1" t="s">
        <v>701</v>
      </c>
      <c r="D42897" s="1" t="s">
        <v>1584</v>
      </c>
      <c r="E42897" s="1" t="s">
        <v>1529</v>
      </c>
      <c r="F42897" s="1" t="s">
        <v>30</v>
      </c>
      <c r="G42897" s="1" t="s">
        <v>6823</v>
      </c>
      <c r="H42897" s="1" t="s">
        <v>1522</v>
      </c>
      <c r="I42897" s="1" t="s">
        <v>8712</v>
      </c>
      <c r="J42897" s="1" t="s">
        <v>829</v>
      </c>
      <c r="K42897" s="1" t="s">
        <v>101</v>
      </c>
      <c r="L42897" s="1" t="s">
        <v>824</v>
      </c>
      <c r="M42897" s="1" t="s">
        <v>6825</v>
      </c>
      <c r="N42897" s="1" t="s">
        <v>829</v>
      </c>
      <c r="O42897">
        <v>0</v>
      </c>
      <c r="P42897">
        <v>0</v>
      </c>
      <c r="Q42897">
        <v>159712000</v>
      </c>
      <c r="R42897">
        <v>0</v>
      </c>
      <c r="S42897">
        <v>0</v>
      </c>
      <c r="T42897">
        <v>0</v>
      </c>
      <c r="U42897">
        <v>73781461.540000007</v>
      </c>
      <c r="V42897">
        <v>0</v>
      </c>
      <c r="W42897">
        <v>85930538.459999993</v>
      </c>
      <c r="X42897">
        <v>680287.46</v>
      </c>
      <c r="Y42897">
        <v>159712000</v>
      </c>
    </row>
    <row r="42898" spans="1:25" x14ac:dyDescent="0.25">
      <c r="A42898">
        <v>42897</v>
      </c>
      <c r="B42898" s="1" t="s">
        <v>4469</v>
      </c>
      <c r="C42898" s="1" t="s">
        <v>303</v>
      </c>
      <c r="D42898" s="1" t="s">
        <v>1584</v>
      </c>
      <c r="E42898" s="1" t="s">
        <v>1584</v>
      </c>
      <c r="F42898" s="1" t="s">
        <v>30</v>
      </c>
      <c r="G42898" s="1" t="s">
        <v>4481</v>
      </c>
      <c r="H42898" s="1" t="s">
        <v>1522</v>
      </c>
      <c r="I42898" s="1" t="s">
        <v>10744</v>
      </c>
      <c r="J42898" s="1" t="s">
        <v>531</v>
      </c>
      <c r="K42898" s="1" t="s">
        <v>25</v>
      </c>
      <c r="L42898" s="1" t="s">
        <v>509</v>
      </c>
      <c r="M42898" s="1" t="s">
        <v>4483</v>
      </c>
      <c r="N42898" s="1" t="s">
        <v>522</v>
      </c>
      <c r="O42898">
        <v>0</v>
      </c>
      <c r="P42898">
        <v>0</v>
      </c>
      <c r="Q42898">
        <v>106439000</v>
      </c>
      <c r="R42898">
        <v>0</v>
      </c>
      <c r="S42898">
        <v>0</v>
      </c>
      <c r="T42898">
        <v>7289516.0800000001</v>
      </c>
      <c r="U42898">
        <v>113126863.68000001</v>
      </c>
      <c r="V42898">
        <v>0</v>
      </c>
      <c r="W42898">
        <v>601652.4</v>
      </c>
      <c r="X42898">
        <v>94415610.280000001</v>
      </c>
      <c r="Y42898">
        <v>113728516.08</v>
      </c>
    </row>
    <row r="42899" spans="1:25" x14ac:dyDescent="0.25">
      <c r="A42899">
        <v>42898</v>
      </c>
      <c r="B42899" s="1" t="s">
        <v>2862</v>
      </c>
      <c r="C42899" s="1" t="s">
        <v>298</v>
      </c>
      <c r="D42899" s="1" t="s">
        <v>1781</v>
      </c>
      <c r="E42899" s="1" t="s">
        <v>1781</v>
      </c>
      <c r="F42899" s="1" t="s">
        <v>30</v>
      </c>
      <c r="G42899" s="1" t="s">
        <v>2253</v>
      </c>
      <c r="H42899" s="1" t="s">
        <v>1522</v>
      </c>
      <c r="I42899" s="1" t="s">
        <v>13760</v>
      </c>
      <c r="J42899" s="1" t="s">
        <v>375</v>
      </c>
      <c r="K42899" s="1" t="s">
        <v>92</v>
      </c>
      <c r="L42899" s="1" t="s">
        <v>93</v>
      </c>
      <c r="M42899" s="1" t="s">
        <v>3575</v>
      </c>
      <c r="N42899" s="1" t="s">
        <v>375</v>
      </c>
      <c r="O42899">
        <v>14725252.17</v>
      </c>
      <c r="P42899">
        <v>6802147.1900000004</v>
      </c>
      <c r="Q42899">
        <v>0</v>
      </c>
      <c r="R42899">
        <v>0</v>
      </c>
      <c r="S42899">
        <v>0</v>
      </c>
      <c r="T42899">
        <v>0</v>
      </c>
      <c r="U42899">
        <v>932956.13</v>
      </c>
      <c r="V42899">
        <v>6802147.1900000004</v>
      </c>
      <c r="W42899">
        <v>20594443.23</v>
      </c>
      <c r="X42899">
        <v>1300758.8700000001</v>
      </c>
      <c r="Y42899">
        <v>21527399.359999999</v>
      </c>
    </row>
    <row r="42900" spans="1:25" x14ac:dyDescent="0.25">
      <c r="A42900">
        <v>42899</v>
      </c>
      <c r="B42900" s="1" t="s">
        <v>2866</v>
      </c>
      <c r="C42900" s="1" t="s">
        <v>90</v>
      </c>
      <c r="D42900" s="1" t="s">
        <v>2032</v>
      </c>
      <c r="E42900" s="1" t="s">
        <v>2032</v>
      </c>
      <c r="F42900" s="1" t="s">
        <v>30</v>
      </c>
      <c r="G42900" s="1" t="s">
        <v>5660</v>
      </c>
      <c r="H42900" s="1" t="s">
        <v>1522</v>
      </c>
      <c r="I42900" s="1" t="s">
        <v>14471</v>
      </c>
      <c r="J42900" s="1" t="s">
        <v>687</v>
      </c>
      <c r="K42900" s="1" t="s">
        <v>28</v>
      </c>
      <c r="L42900" s="1" t="s">
        <v>668</v>
      </c>
      <c r="M42900" s="1" t="s">
        <v>5662</v>
      </c>
      <c r="N42900" s="1" t="s">
        <v>687</v>
      </c>
      <c r="O42900">
        <v>926955.68</v>
      </c>
      <c r="P42900">
        <v>47930.48</v>
      </c>
      <c r="Q42900">
        <v>0</v>
      </c>
      <c r="R42900">
        <v>0</v>
      </c>
      <c r="S42900">
        <v>0</v>
      </c>
      <c r="T42900">
        <v>0</v>
      </c>
      <c r="U42900">
        <v>1239.2</v>
      </c>
      <c r="V42900">
        <v>47930.48</v>
      </c>
      <c r="W42900">
        <v>973646.96</v>
      </c>
      <c r="X42900">
        <v>1239.2</v>
      </c>
      <c r="Y42900">
        <v>974886.16</v>
      </c>
    </row>
    <row r="42901" spans="1:25" x14ac:dyDescent="0.25">
      <c r="A42901">
        <v>42900</v>
      </c>
      <c r="B42901" s="1" t="s">
        <v>2105</v>
      </c>
      <c r="C42901" s="1" t="s">
        <v>173</v>
      </c>
      <c r="D42901" s="1" t="s">
        <v>2032</v>
      </c>
      <c r="E42901" s="1" t="s">
        <v>2032</v>
      </c>
      <c r="F42901" s="1" t="s">
        <v>30</v>
      </c>
      <c r="G42901" s="1" t="s">
        <v>10308</v>
      </c>
      <c r="H42901" s="1" t="s">
        <v>1522</v>
      </c>
      <c r="I42901" s="1" t="s">
        <v>15692</v>
      </c>
      <c r="J42901" s="1" t="s">
        <v>1503</v>
      </c>
      <c r="K42901" s="1" t="s">
        <v>189</v>
      </c>
      <c r="L42901" s="1" t="s">
        <v>189</v>
      </c>
      <c r="M42901" s="1" t="s">
        <v>10310</v>
      </c>
      <c r="N42901" s="1" t="s">
        <v>279</v>
      </c>
      <c r="O42901">
        <v>784.63</v>
      </c>
      <c r="P42901">
        <v>0</v>
      </c>
      <c r="Q42901">
        <v>-784.63</v>
      </c>
      <c r="R42901">
        <v>0</v>
      </c>
      <c r="S42901">
        <v>0</v>
      </c>
      <c r="T42901">
        <v>0</v>
      </c>
      <c r="U42901">
        <v>0</v>
      </c>
      <c r="V42901">
        <v>0</v>
      </c>
      <c r="W42901">
        <v>0</v>
      </c>
      <c r="X42901">
        <v>415398.27</v>
      </c>
      <c r="Y42901">
        <v>0</v>
      </c>
    </row>
    <row r="42902" spans="1:25" x14ac:dyDescent="0.25">
      <c r="A42902">
        <v>42901</v>
      </c>
      <c r="B42902" s="1" t="s">
        <v>4230</v>
      </c>
      <c r="C42902" s="1" t="s">
        <v>892</v>
      </c>
      <c r="D42902" s="1" t="s">
        <v>2032</v>
      </c>
      <c r="E42902" s="1" t="s">
        <v>2032</v>
      </c>
      <c r="F42902" s="1" t="s">
        <v>30</v>
      </c>
      <c r="G42902" s="1" t="s">
        <v>8003</v>
      </c>
      <c r="H42902" s="1" t="s">
        <v>1522</v>
      </c>
      <c r="I42902" s="1" t="s">
        <v>14582</v>
      </c>
      <c r="J42902" s="1" t="s">
        <v>986</v>
      </c>
      <c r="K42902" s="1" t="s">
        <v>37</v>
      </c>
      <c r="L42902" s="1" t="s">
        <v>60</v>
      </c>
      <c r="M42902" s="1" t="s">
        <v>8005</v>
      </c>
      <c r="N42902" s="1" t="s">
        <v>986</v>
      </c>
      <c r="O42902">
        <v>191681.04</v>
      </c>
      <c r="P42902">
        <v>352027.74</v>
      </c>
      <c r="Q42902">
        <v>0</v>
      </c>
      <c r="R42902">
        <v>0</v>
      </c>
      <c r="S42902">
        <v>0</v>
      </c>
      <c r="T42902">
        <v>0</v>
      </c>
      <c r="U42902">
        <v>0</v>
      </c>
      <c r="V42902">
        <v>352027.74</v>
      </c>
      <c r="W42902">
        <v>543708.78</v>
      </c>
      <c r="X42902">
        <v>1876777.83</v>
      </c>
      <c r="Y42902">
        <v>543708.78</v>
      </c>
    </row>
    <row r="42903" spans="1:25" x14ac:dyDescent="0.25">
      <c r="A42903">
        <v>42902</v>
      </c>
      <c r="B42903" s="1" t="s">
        <v>8256</v>
      </c>
      <c r="C42903" s="1" t="s">
        <v>701</v>
      </c>
      <c r="D42903" s="1" t="s">
        <v>2034</v>
      </c>
      <c r="E42903" s="1" t="s">
        <v>2032</v>
      </c>
      <c r="F42903" s="1" t="s">
        <v>30</v>
      </c>
      <c r="G42903" s="1" t="s">
        <v>1585</v>
      </c>
      <c r="H42903" s="1" t="s">
        <v>1522</v>
      </c>
      <c r="I42903" s="1" t="s">
        <v>14611</v>
      </c>
      <c r="J42903" s="1" t="s">
        <v>1022</v>
      </c>
      <c r="K42903" s="1" t="s">
        <v>101</v>
      </c>
      <c r="L42903" s="1" t="s">
        <v>824</v>
      </c>
      <c r="M42903" s="1" t="s">
        <v>8271</v>
      </c>
      <c r="N42903" s="1" t="s">
        <v>1022</v>
      </c>
      <c r="O42903">
        <v>3520</v>
      </c>
      <c r="P42903">
        <v>5143194</v>
      </c>
      <c r="Q42903">
        <v>0</v>
      </c>
      <c r="R42903">
        <v>0</v>
      </c>
      <c r="S42903">
        <v>0</v>
      </c>
      <c r="T42903">
        <v>0</v>
      </c>
      <c r="U42903">
        <v>5143194</v>
      </c>
      <c r="V42903">
        <v>5143194</v>
      </c>
      <c r="W42903">
        <v>3520</v>
      </c>
      <c r="X42903">
        <v>0</v>
      </c>
      <c r="Y42903">
        <v>5146714</v>
      </c>
    </row>
    <row r="42904" spans="1:25" x14ac:dyDescent="0.25">
      <c r="A42904">
        <v>42903</v>
      </c>
      <c r="B42904" s="1" t="s">
        <v>4230</v>
      </c>
      <c r="C42904" s="1" t="s">
        <v>892</v>
      </c>
      <c r="D42904" s="1" t="s">
        <v>1779</v>
      </c>
      <c r="E42904" s="1" t="s">
        <v>1779</v>
      </c>
      <c r="F42904" s="1" t="s">
        <v>30</v>
      </c>
      <c r="G42904" s="1" t="s">
        <v>1595</v>
      </c>
      <c r="H42904" s="1" t="s">
        <v>1522</v>
      </c>
      <c r="I42904" s="1" t="s">
        <v>13000</v>
      </c>
      <c r="J42904" s="1" t="s">
        <v>995</v>
      </c>
      <c r="K42904" s="1" t="s">
        <v>37</v>
      </c>
      <c r="L42904" s="1" t="s">
        <v>60</v>
      </c>
      <c r="M42904" s="1" t="s">
        <v>8026</v>
      </c>
      <c r="N42904" s="1" t="s">
        <v>995</v>
      </c>
      <c r="O42904">
        <v>1423072.38</v>
      </c>
      <c r="P42904">
        <v>270784.68</v>
      </c>
      <c r="Q42904">
        <v>0</v>
      </c>
      <c r="R42904">
        <v>0</v>
      </c>
      <c r="S42904">
        <v>0</v>
      </c>
      <c r="T42904">
        <v>0</v>
      </c>
      <c r="U42904">
        <v>200481.82</v>
      </c>
      <c r="V42904">
        <v>270784.68</v>
      </c>
      <c r="W42904">
        <v>1493375.24</v>
      </c>
      <c r="X42904">
        <v>773420.03</v>
      </c>
      <c r="Y42904">
        <v>1693857.06</v>
      </c>
    </row>
    <row r="42905" spans="1:25" x14ac:dyDescent="0.25">
      <c r="A42905">
        <v>42904</v>
      </c>
      <c r="B42905" s="1" t="s">
        <v>6809</v>
      </c>
      <c r="C42905" s="1" t="s">
        <v>701</v>
      </c>
      <c r="D42905" s="1" t="s">
        <v>1779</v>
      </c>
      <c r="E42905" s="1" t="s">
        <v>1779</v>
      </c>
      <c r="F42905" s="1" t="s">
        <v>30</v>
      </c>
      <c r="G42905" s="1" t="s">
        <v>8357</v>
      </c>
      <c r="H42905" s="1" t="s">
        <v>1522</v>
      </c>
      <c r="I42905" s="1" t="s">
        <v>12866</v>
      </c>
      <c r="J42905" s="1" t="s">
        <v>1040</v>
      </c>
      <c r="K42905" s="1" t="s">
        <v>101</v>
      </c>
      <c r="L42905" s="1" t="s">
        <v>824</v>
      </c>
      <c r="M42905" s="1" t="s">
        <v>8359</v>
      </c>
      <c r="N42905" s="1" t="s">
        <v>1040</v>
      </c>
      <c r="O42905">
        <v>36475306.689999998</v>
      </c>
      <c r="P42905">
        <v>-9402800.2599999998</v>
      </c>
      <c r="Q42905">
        <v>0</v>
      </c>
      <c r="R42905">
        <v>0</v>
      </c>
      <c r="S42905">
        <v>0</v>
      </c>
      <c r="T42905">
        <v>-31922.42</v>
      </c>
      <c r="U42905">
        <v>7702080.5499999998</v>
      </c>
      <c r="V42905">
        <v>10597199.74</v>
      </c>
      <c r="W42905">
        <v>19338503.460000001</v>
      </c>
      <c r="X42905">
        <v>68438008.920000002</v>
      </c>
      <c r="Y42905">
        <v>27040584.010000002</v>
      </c>
    </row>
    <row r="42906" spans="1:25" x14ac:dyDescent="0.25">
      <c r="A42906">
        <v>42905</v>
      </c>
      <c r="B42906" s="1" t="s">
        <v>5571</v>
      </c>
      <c r="C42906" s="1" t="s">
        <v>301</v>
      </c>
      <c r="D42906" s="1" t="s">
        <v>1781</v>
      </c>
      <c r="E42906" s="1" t="s">
        <v>1779</v>
      </c>
      <c r="F42906" s="1" t="s">
        <v>30</v>
      </c>
      <c r="G42906" s="1" t="s">
        <v>5496</v>
      </c>
      <c r="H42906" s="1" t="s">
        <v>1522</v>
      </c>
      <c r="I42906" s="1" t="s">
        <v>10772</v>
      </c>
      <c r="J42906" s="1" t="s">
        <v>672</v>
      </c>
      <c r="K42906" s="1" t="s">
        <v>28</v>
      </c>
      <c r="L42906" s="1" t="s">
        <v>131</v>
      </c>
      <c r="M42906" s="1" t="s">
        <v>5581</v>
      </c>
      <c r="N42906" s="1" t="s">
        <v>672</v>
      </c>
      <c r="O42906">
        <v>5473024.75</v>
      </c>
      <c r="P42906">
        <v>3207530.17</v>
      </c>
      <c r="Q42906">
        <v>0</v>
      </c>
      <c r="R42906">
        <v>0</v>
      </c>
      <c r="S42906">
        <v>0</v>
      </c>
      <c r="T42906">
        <v>-860486.44</v>
      </c>
      <c r="U42906">
        <v>507214.71</v>
      </c>
      <c r="V42906">
        <v>3207530.17</v>
      </c>
      <c r="W42906">
        <v>7312853.7699999996</v>
      </c>
      <c r="X42906">
        <v>77080868.730000004</v>
      </c>
      <c r="Y42906">
        <v>7820068.4800000004</v>
      </c>
    </row>
    <row r="42907" spans="1:25" x14ac:dyDescent="0.25">
      <c r="A42907">
        <v>42906</v>
      </c>
      <c r="B42907" s="1" t="s">
        <v>1922</v>
      </c>
      <c r="C42907" s="1" t="s">
        <v>142</v>
      </c>
      <c r="D42907" s="1" t="s">
        <v>2034</v>
      </c>
      <c r="E42907" s="1" t="s">
        <v>2032</v>
      </c>
      <c r="F42907" s="1" t="s">
        <v>30</v>
      </c>
      <c r="G42907" s="1" t="s">
        <v>1940</v>
      </c>
      <c r="H42907" s="1" t="s">
        <v>1522</v>
      </c>
      <c r="I42907" s="1" t="s">
        <v>2035</v>
      </c>
      <c r="J42907" s="1" t="s">
        <v>147</v>
      </c>
      <c r="K42907" s="1" t="s">
        <v>143</v>
      </c>
      <c r="L42907" s="1" t="s">
        <v>144</v>
      </c>
      <c r="M42907" s="1" t="s">
        <v>1942</v>
      </c>
      <c r="N42907" s="1" t="s">
        <v>147</v>
      </c>
      <c r="O42907">
        <v>97019.76</v>
      </c>
      <c r="P42907">
        <v>233067.05</v>
      </c>
      <c r="Q42907">
        <v>0</v>
      </c>
      <c r="R42907">
        <v>0</v>
      </c>
      <c r="S42907">
        <v>0</v>
      </c>
      <c r="T42907">
        <v>0</v>
      </c>
      <c r="U42907">
        <v>107431.31</v>
      </c>
      <c r="V42907">
        <v>233067.05</v>
      </c>
      <c r="W42907">
        <v>222655.5</v>
      </c>
      <c r="X42907">
        <v>200202.54</v>
      </c>
      <c r="Y42907">
        <v>330086.81</v>
      </c>
    </row>
    <row r="42908" spans="1:25" x14ac:dyDescent="0.25">
      <c r="A42908">
        <v>42907</v>
      </c>
      <c r="B42908" s="1" t="s">
        <v>6221</v>
      </c>
      <c r="C42908" s="1" t="s">
        <v>738</v>
      </c>
      <c r="D42908" s="1" t="s">
        <v>1584</v>
      </c>
      <c r="E42908" s="1" t="s">
        <v>1584</v>
      </c>
      <c r="F42908" s="1" t="s">
        <v>30</v>
      </c>
      <c r="G42908" s="1" t="s">
        <v>6320</v>
      </c>
      <c r="H42908" s="1" t="s">
        <v>1522</v>
      </c>
      <c r="I42908" s="1" t="s">
        <v>11128</v>
      </c>
      <c r="J42908" s="1" t="s">
        <v>766</v>
      </c>
      <c r="K42908" s="1" t="s">
        <v>105</v>
      </c>
      <c r="L42908" s="1" t="s">
        <v>759</v>
      </c>
      <c r="M42908" s="1" t="s">
        <v>6322</v>
      </c>
      <c r="N42908" s="1" t="s">
        <v>766</v>
      </c>
      <c r="O42908">
        <v>0</v>
      </c>
      <c r="P42908">
        <v>0</v>
      </c>
      <c r="Q42908">
        <v>1163000</v>
      </c>
      <c r="R42908">
        <v>0</v>
      </c>
      <c r="S42908">
        <v>0</v>
      </c>
      <c r="T42908">
        <v>0</v>
      </c>
      <c r="U42908">
        <v>1152433.51</v>
      </c>
      <c r="V42908">
        <v>0</v>
      </c>
      <c r="W42908">
        <v>10566.49</v>
      </c>
      <c r="X42908">
        <v>1152433.51</v>
      </c>
      <c r="Y42908">
        <v>1163000</v>
      </c>
    </row>
    <row r="42909" spans="1:25" x14ac:dyDescent="0.25">
      <c r="A42909">
        <v>42908</v>
      </c>
      <c r="B42909" s="1" t="s">
        <v>3554</v>
      </c>
      <c r="C42909" s="1" t="s">
        <v>366</v>
      </c>
      <c r="D42909" s="1" t="s">
        <v>1584</v>
      </c>
      <c r="E42909" s="1" t="s">
        <v>1538</v>
      </c>
      <c r="F42909" s="1" t="s">
        <v>30</v>
      </c>
      <c r="G42909" s="1" t="s">
        <v>1585</v>
      </c>
      <c r="H42909" s="1" t="s">
        <v>1522</v>
      </c>
      <c r="I42909" s="1" t="s">
        <v>3565</v>
      </c>
      <c r="J42909" s="1" t="s">
        <v>367</v>
      </c>
      <c r="K42909" s="1" t="s">
        <v>25</v>
      </c>
      <c r="L42909" s="1" t="s">
        <v>86</v>
      </c>
      <c r="M42909" s="1" t="s">
        <v>3556</v>
      </c>
      <c r="N42909" s="1" t="s">
        <v>367</v>
      </c>
      <c r="O42909">
        <v>0</v>
      </c>
      <c r="P42909">
        <v>0</v>
      </c>
      <c r="Q42909">
        <v>44490000</v>
      </c>
      <c r="R42909">
        <v>0</v>
      </c>
      <c r="S42909">
        <v>0</v>
      </c>
      <c r="T42909">
        <v>2345000</v>
      </c>
      <c r="U42909">
        <v>40438554.18</v>
      </c>
      <c r="V42909">
        <v>0</v>
      </c>
      <c r="W42909">
        <v>6396445.8200000003</v>
      </c>
      <c r="X42909">
        <v>36637897.159999996</v>
      </c>
      <c r="Y42909">
        <v>46835000</v>
      </c>
    </row>
    <row r="42910" spans="1:25" x14ac:dyDescent="0.25">
      <c r="A42910">
        <v>42909</v>
      </c>
      <c r="B42910" s="1" t="s">
        <v>6738</v>
      </c>
      <c r="C42910" s="1" t="s">
        <v>701</v>
      </c>
      <c r="D42910" s="1" t="s">
        <v>2025</v>
      </c>
      <c r="E42910" s="1" t="s">
        <v>2025</v>
      </c>
      <c r="F42910" s="1" t="s">
        <v>30</v>
      </c>
      <c r="G42910" s="1" t="s">
        <v>7753</v>
      </c>
      <c r="H42910" s="1" t="s">
        <v>1522</v>
      </c>
      <c r="I42910" s="1" t="s">
        <v>11816</v>
      </c>
      <c r="J42910" s="1" t="s">
        <v>1082</v>
      </c>
      <c r="K42910" s="1" t="s">
        <v>101</v>
      </c>
      <c r="L42910" s="1" t="s">
        <v>824</v>
      </c>
      <c r="M42910" s="1" t="s">
        <v>8553</v>
      </c>
      <c r="N42910" s="1" t="s">
        <v>1082</v>
      </c>
      <c r="O42910">
        <v>29631755.140000001</v>
      </c>
      <c r="P42910">
        <v>297330865.07999998</v>
      </c>
      <c r="Q42910">
        <v>0</v>
      </c>
      <c r="R42910">
        <v>0</v>
      </c>
      <c r="S42910">
        <v>0</v>
      </c>
      <c r="T42910">
        <v>1794127.88</v>
      </c>
      <c r="U42910">
        <v>277142923.38</v>
      </c>
      <c r="V42910">
        <v>297330865.07999998</v>
      </c>
      <c r="W42910">
        <v>51613824.719999999</v>
      </c>
      <c r="X42910">
        <v>525892064.93000001</v>
      </c>
      <c r="Y42910">
        <v>328756748.10000002</v>
      </c>
    </row>
    <row r="42911" spans="1:25" x14ac:dyDescent="0.25">
      <c r="A42911">
        <v>42910</v>
      </c>
      <c r="B42911" s="1" t="s">
        <v>2068</v>
      </c>
      <c r="C42911" s="1" t="s">
        <v>162</v>
      </c>
      <c r="D42911" s="1" t="s">
        <v>2034</v>
      </c>
      <c r="E42911" s="1" t="s">
        <v>2034</v>
      </c>
      <c r="F42911" s="1" t="s">
        <v>30</v>
      </c>
      <c r="G42911" s="1" t="s">
        <v>2069</v>
      </c>
      <c r="H42911" s="1" t="s">
        <v>1522</v>
      </c>
      <c r="I42911" s="1" t="s">
        <v>15693</v>
      </c>
      <c r="J42911" s="1" t="s">
        <v>167</v>
      </c>
      <c r="K42911" s="1" t="s">
        <v>25</v>
      </c>
      <c r="L42911" s="1" t="s">
        <v>163</v>
      </c>
      <c r="M42911" s="1" t="s">
        <v>2071</v>
      </c>
      <c r="N42911" s="1" t="s">
        <v>167</v>
      </c>
      <c r="O42911">
        <v>337727.05</v>
      </c>
      <c r="P42911">
        <v>-337727.04</v>
      </c>
      <c r="Q42911">
        <v>0</v>
      </c>
      <c r="R42911">
        <v>0</v>
      </c>
      <c r="S42911">
        <v>0</v>
      </c>
      <c r="T42911">
        <v>0</v>
      </c>
      <c r="U42911">
        <v>0.01</v>
      </c>
      <c r="V42911">
        <v>0.02</v>
      </c>
      <c r="W42911">
        <v>0</v>
      </c>
      <c r="X42911">
        <v>0</v>
      </c>
      <c r="Y42911">
        <v>0.01</v>
      </c>
    </row>
    <row r="42912" spans="1:25" x14ac:dyDescent="0.25">
      <c r="A42912">
        <v>42911</v>
      </c>
      <c r="B42912" s="1" t="s">
        <v>3763</v>
      </c>
      <c r="C42912" s="1" t="s">
        <v>391</v>
      </c>
      <c r="D42912" s="1" t="s">
        <v>2032</v>
      </c>
      <c r="E42912" s="1" t="s">
        <v>2032</v>
      </c>
      <c r="F42912" s="1" t="s">
        <v>30</v>
      </c>
      <c r="G42912" s="1" t="s">
        <v>3769</v>
      </c>
      <c r="H42912" s="1" t="s">
        <v>1522</v>
      </c>
      <c r="I42912" s="1" t="s">
        <v>14478</v>
      </c>
      <c r="J42912" s="1" t="s">
        <v>394</v>
      </c>
      <c r="K42912" s="1" t="s">
        <v>37</v>
      </c>
      <c r="L42912" s="1" t="s">
        <v>395</v>
      </c>
      <c r="M42912" s="1" t="s">
        <v>3771</v>
      </c>
      <c r="N42912" s="1" t="s">
        <v>396</v>
      </c>
      <c r="O42912">
        <v>26893446.030000001</v>
      </c>
      <c r="P42912">
        <v>6556469.5300000003</v>
      </c>
      <c r="Q42912">
        <v>0</v>
      </c>
      <c r="R42912">
        <v>0</v>
      </c>
      <c r="S42912">
        <v>0</v>
      </c>
      <c r="T42912">
        <v>0</v>
      </c>
      <c r="U42912">
        <v>0</v>
      </c>
      <c r="V42912">
        <v>6556469.5300000003</v>
      </c>
      <c r="W42912">
        <v>33449915.559999999</v>
      </c>
      <c r="X42912">
        <v>36456999.950000003</v>
      </c>
      <c r="Y42912">
        <v>33449915.559999999</v>
      </c>
    </row>
    <row r="42913" spans="1:25" x14ac:dyDescent="0.25">
      <c r="A42913">
        <v>42912</v>
      </c>
      <c r="B42913" s="1" t="s">
        <v>1866</v>
      </c>
      <c r="C42913" s="1" t="s">
        <v>130</v>
      </c>
      <c r="D42913" s="1" t="s">
        <v>2034</v>
      </c>
      <c r="E42913" s="1" t="s">
        <v>2034</v>
      </c>
      <c r="F42913" s="1" t="s">
        <v>30</v>
      </c>
      <c r="G42913" s="1" t="s">
        <v>1867</v>
      </c>
      <c r="H42913" s="1" t="s">
        <v>1522</v>
      </c>
      <c r="I42913" s="1" t="s">
        <v>15694</v>
      </c>
      <c r="J42913" s="1" t="s">
        <v>132</v>
      </c>
      <c r="K42913" s="1" t="s">
        <v>28</v>
      </c>
      <c r="L42913" s="1" t="s">
        <v>131</v>
      </c>
      <c r="M42913" s="1" t="s">
        <v>1869</v>
      </c>
      <c r="N42913" s="1" t="s">
        <v>132</v>
      </c>
      <c r="O42913">
        <v>158915.19</v>
      </c>
      <c r="P42913">
        <v>-158915.19</v>
      </c>
      <c r="Q42913">
        <v>0</v>
      </c>
      <c r="R42913">
        <v>0</v>
      </c>
      <c r="S42913">
        <v>0</v>
      </c>
      <c r="T42913">
        <v>0</v>
      </c>
      <c r="U42913">
        <v>0</v>
      </c>
      <c r="V42913">
        <v>0</v>
      </c>
      <c r="W42913">
        <v>0</v>
      </c>
      <c r="X42913">
        <v>0</v>
      </c>
      <c r="Y42913">
        <v>0</v>
      </c>
    </row>
    <row r="42914" spans="1:25" x14ac:dyDescent="0.25">
      <c r="A42914">
        <v>42913</v>
      </c>
      <c r="B42914" s="1" t="s">
        <v>1540</v>
      </c>
      <c r="C42914" s="1" t="s">
        <v>32</v>
      </c>
      <c r="D42914" s="1" t="s">
        <v>1781</v>
      </c>
      <c r="E42914" s="1" t="s">
        <v>1781</v>
      </c>
      <c r="F42914" s="1" t="s">
        <v>30</v>
      </c>
      <c r="G42914" s="1" t="s">
        <v>1544</v>
      </c>
      <c r="H42914" s="1" t="s">
        <v>1522</v>
      </c>
      <c r="I42914" s="1" t="s">
        <v>13918</v>
      </c>
      <c r="J42914" s="1" t="s">
        <v>33</v>
      </c>
      <c r="K42914" s="1" t="s">
        <v>34</v>
      </c>
      <c r="L42914" s="1" t="s">
        <v>35</v>
      </c>
      <c r="M42914" s="1" t="s">
        <v>1546</v>
      </c>
      <c r="N42914" s="1" t="s">
        <v>33</v>
      </c>
      <c r="O42914">
        <v>128331.17</v>
      </c>
      <c r="P42914">
        <v>1604.52</v>
      </c>
      <c r="Q42914">
        <v>0</v>
      </c>
      <c r="R42914">
        <v>0</v>
      </c>
      <c r="S42914">
        <v>0</v>
      </c>
      <c r="T42914">
        <v>0</v>
      </c>
      <c r="U42914">
        <v>0</v>
      </c>
      <c r="V42914">
        <v>1604.52</v>
      </c>
      <c r="W42914">
        <v>129935.69</v>
      </c>
      <c r="X42914">
        <v>24700</v>
      </c>
      <c r="Y42914">
        <v>129935.69</v>
      </c>
    </row>
    <row r="42915" spans="1:25" x14ac:dyDescent="0.25">
      <c r="A42915">
        <v>42914</v>
      </c>
      <c r="B42915" s="1" t="s">
        <v>7401</v>
      </c>
      <c r="C42915" s="1" t="s">
        <v>896</v>
      </c>
      <c r="D42915" s="1" t="s">
        <v>1781</v>
      </c>
      <c r="E42915" s="1" t="s">
        <v>1779</v>
      </c>
      <c r="F42915" s="1" t="s">
        <v>30</v>
      </c>
      <c r="G42915" s="1" t="s">
        <v>7466</v>
      </c>
      <c r="H42915" s="1" t="s">
        <v>1522</v>
      </c>
      <c r="I42915" s="1" t="s">
        <v>12176</v>
      </c>
      <c r="J42915" s="1" t="s">
        <v>914</v>
      </c>
      <c r="K42915" s="1" t="s">
        <v>47</v>
      </c>
      <c r="L42915" s="1" t="s">
        <v>540</v>
      </c>
      <c r="M42915" s="1" t="s">
        <v>7468</v>
      </c>
      <c r="N42915" s="1" t="s">
        <v>914</v>
      </c>
      <c r="O42915">
        <v>12031093.16</v>
      </c>
      <c r="P42915">
        <v>640533.06000000006</v>
      </c>
      <c r="Q42915">
        <v>0</v>
      </c>
      <c r="R42915">
        <v>0</v>
      </c>
      <c r="S42915">
        <v>0</v>
      </c>
      <c r="T42915">
        <v>0</v>
      </c>
      <c r="U42915">
        <v>0</v>
      </c>
      <c r="V42915">
        <v>640533.06000000006</v>
      </c>
      <c r="W42915">
        <v>12671626.220000001</v>
      </c>
      <c r="X42915">
        <v>3837646.88</v>
      </c>
      <c r="Y42915">
        <v>12671626.220000001</v>
      </c>
    </row>
    <row r="42916" spans="1:25" x14ac:dyDescent="0.25">
      <c r="A42916">
        <v>42915</v>
      </c>
      <c r="B42916" s="1" t="s">
        <v>2105</v>
      </c>
      <c r="C42916" s="1" t="s">
        <v>173</v>
      </c>
      <c r="D42916" s="1" t="s">
        <v>1779</v>
      </c>
      <c r="E42916" s="1" t="s">
        <v>1779</v>
      </c>
      <c r="F42916" s="1" t="s">
        <v>30</v>
      </c>
      <c r="G42916" s="1" t="s">
        <v>1947</v>
      </c>
      <c r="H42916" s="1" t="s">
        <v>1522</v>
      </c>
      <c r="I42916" s="1" t="s">
        <v>12324</v>
      </c>
      <c r="J42916" s="1" t="s">
        <v>285</v>
      </c>
      <c r="K42916" s="1" t="s">
        <v>41</v>
      </c>
      <c r="L42916" s="1" t="s">
        <v>178</v>
      </c>
      <c r="M42916" s="1" t="s">
        <v>2728</v>
      </c>
      <c r="N42916" s="1" t="s">
        <v>285</v>
      </c>
      <c r="O42916">
        <v>0</v>
      </c>
      <c r="P42916">
        <v>0</v>
      </c>
      <c r="Q42916">
        <v>0</v>
      </c>
      <c r="R42916">
        <v>0</v>
      </c>
      <c r="S42916">
        <v>0</v>
      </c>
      <c r="T42916">
        <v>0</v>
      </c>
      <c r="U42916">
        <v>0</v>
      </c>
      <c r="V42916">
        <v>2900</v>
      </c>
      <c r="W42916">
        <v>0</v>
      </c>
      <c r="X42916">
        <v>1383548.94</v>
      </c>
      <c r="Y42916">
        <v>0</v>
      </c>
    </row>
    <row r="42917" spans="1:25" x14ac:dyDescent="0.25">
      <c r="A42917">
        <v>42916</v>
      </c>
      <c r="B42917" s="1" t="s">
        <v>8256</v>
      </c>
      <c r="C42917" s="1" t="s">
        <v>701</v>
      </c>
      <c r="D42917" s="1" t="s">
        <v>2037</v>
      </c>
      <c r="E42917" s="1" t="s">
        <v>2034</v>
      </c>
      <c r="F42917" s="1" t="s">
        <v>30</v>
      </c>
      <c r="G42917" s="1" t="s">
        <v>1923</v>
      </c>
      <c r="H42917" s="1" t="s">
        <v>1522</v>
      </c>
      <c r="I42917" s="1" t="s">
        <v>15695</v>
      </c>
      <c r="J42917" s="1" t="s">
        <v>1020</v>
      </c>
      <c r="K42917" s="1" t="s">
        <v>101</v>
      </c>
      <c r="L42917" s="1" t="s">
        <v>824</v>
      </c>
      <c r="M42917" s="1" t="s">
        <v>8267</v>
      </c>
      <c r="N42917" s="1" t="s">
        <v>1020</v>
      </c>
      <c r="O42917">
        <v>26558410.84</v>
      </c>
      <c r="P42917">
        <v>-23285649.170000002</v>
      </c>
      <c r="Q42917">
        <v>0</v>
      </c>
      <c r="R42917">
        <v>0</v>
      </c>
      <c r="S42917">
        <v>0</v>
      </c>
      <c r="T42917">
        <v>273892.3</v>
      </c>
      <c r="U42917">
        <v>3546653.97</v>
      </c>
      <c r="V42917">
        <v>29197820.940000001</v>
      </c>
      <c r="W42917">
        <v>0</v>
      </c>
      <c r="X42917">
        <v>59018580.539999999</v>
      </c>
      <c r="Y42917">
        <v>3546653.97</v>
      </c>
    </row>
    <row r="42918" spans="1:25" x14ac:dyDescent="0.25">
      <c r="A42918">
        <v>42917</v>
      </c>
      <c r="B42918" s="1" t="s">
        <v>1827</v>
      </c>
      <c r="C42918" s="1" t="s">
        <v>116</v>
      </c>
      <c r="D42918" s="1" t="s">
        <v>1781</v>
      </c>
      <c r="E42918" s="1" t="s">
        <v>1781</v>
      </c>
      <c r="F42918" s="1" t="s">
        <v>30</v>
      </c>
      <c r="G42918" s="1" t="s">
        <v>1828</v>
      </c>
      <c r="H42918" s="1" t="s">
        <v>1522</v>
      </c>
      <c r="I42918" s="1" t="s">
        <v>13997</v>
      </c>
      <c r="J42918" s="1" t="s">
        <v>117</v>
      </c>
      <c r="K42918" s="1" t="s">
        <v>71</v>
      </c>
      <c r="L42918" s="1" t="s">
        <v>72</v>
      </c>
      <c r="M42918" s="1" t="s">
        <v>1830</v>
      </c>
      <c r="N42918" s="1" t="s">
        <v>117</v>
      </c>
      <c r="O42918">
        <v>81012.58</v>
      </c>
      <c r="P42918">
        <v>459.81</v>
      </c>
      <c r="Q42918">
        <v>0</v>
      </c>
      <c r="R42918">
        <v>0</v>
      </c>
      <c r="S42918">
        <v>0</v>
      </c>
      <c r="T42918">
        <v>0</v>
      </c>
      <c r="U42918">
        <v>0</v>
      </c>
      <c r="V42918">
        <v>459.81</v>
      </c>
      <c r="W42918">
        <v>81472.39</v>
      </c>
      <c r="X42918">
        <v>60251.65</v>
      </c>
      <c r="Y42918">
        <v>81472.39</v>
      </c>
    </row>
    <row r="42919" spans="1:25" x14ac:dyDescent="0.25">
      <c r="A42919">
        <v>42918</v>
      </c>
      <c r="B42919" s="1" t="s">
        <v>2105</v>
      </c>
      <c r="C42919" s="1" t="s">
        <v>173</v>
      </c>
      <c r="D42919" s="1" t="s">
        <v>2032</v>
      </c>
      <c r="E42919" s="1" t="s">
        <v>2032</v>
      </c>
      <c r="F42919" s="1" t="s">
        <v>30</v>
      </c>
      <c r="G42919" s="1" t="s">
        <v>2352</v>
      </c>
      <c r="H42919" s="1" t="s">
        <v>1522</v>
      </c>
      <c r="I42919" s="1" t="s">
        <v>14261</v>
      </c>
      <c r="J42919" s="1" t="s">
        <v>1381</v>
      </c>
      <c r="K42919" s="1" t="s">
        <v>41</v>
      </c>
      <c r="L42919" s="1" t="s">
        <v>42</v>
      </c>
      <c r="M42919" s="1" t="s">
        <v>2354</v>
      </c>
      <c r="N42919" s="1" t="s">
        <v>256</v>
      </c>
      <c r="O42919">
        <v>7177369.1600000001</v>
      </c>
      <c r="P42919">
        <v>1396154.18</v>
      </c>
      <c r="Q42919">
        <v>0</v>
      </c>
      <c r="R42919">
        <v>0</v>
      </c>
      <c r="S42919">
        <v>0</v>
      </c>
      <c r="T42919">
        <v>0</v>
      </c>
      <c r="U42919">
        <v>145681.06</v>
      </c>
      <c r="V42919">
        <v>1396154.18</v>
      </c>
      <c r="W42919">
        <v>8427842.2799999993</v>
      </c>
      <c r="X42919">
        <v>7064126.3399999999</v>
      </c>
      <c r="Y42919">
        <v>8573523.3399999999</v>
      </c>
    </row>
    <row r="42920" spans="1:25" x14ac:dyDescent="0.25">
      <c r="A42920">
        <v>42919</v>
      </c>
      <c r="B42920" s="1" t="s">
        <v>4907</v>
      </c>
      <c r="C42920" s="1" t="s">
        <v>572</v>
      </c>
      <c r="D42920" s="1" t="s">
        <v>2037</v>
      </c>
      <c r="E42920" s="1" t="s">
        <v>2034</v>
      </c>
      <c r="F42920" s="1" t="s">
        <v>30</v>
      </c>
      <c r="G42920" s="1" t="s">
        <v>5493</v>
      </c>
      <c r="H42920" s="1" t="s">
        <v>1522</v>
      </c>
      <c r="I42920" s="1" t="s">
        <v>15696</v>
      </c>
      <c r="J42920" s="1" t="s">
        <v>1504</v>
      </c>
      <c r="K42920" s="1" t="s">
        <v>71</v>
      </c>
      <c r="L42920" s="1" t="s">
        <v>72</v>
      </c>
      <c r="M42920" s="1" t="s">
        <v>12885</v>
      </c>
      <c r="N42920" s="1" t="s">
        <v>633</v>
      </c>
      <c r="O42920">
        <v>0</v>
      </c>
      <c r="P42920">
        <v>0</v>
      </c>
      <c r="Q42920">
        <v>0</v>
      </c>
      <c r="R42920">
        <v>0</v>
      </c>
      <c r="S42920">
        <v>0</v>
      </c>
      <c r="T42920">
        <v>0</v>
      </c>
      <c r="U42920">
        <v>0</v>
      </c>
      <c r="V42920">
        <v>0</v>
      </c>
      <c r="W42920">
        <v>0</v>
      </c>
      <c r="X42920">
        <v>0</v>
      </c>
      <c r="Y42920">
        <v>0</v>
      </c>
    </row>
    <row r="42921" spans="1:25" x14ac:dyDescent="0.25">
      <c r="A42921">
        <v>42920</v>
      </c>
      <c r="B42921" s="1" t="s">
        <v>3763</v>
      </c>
      <c r="C42921" s="1" t="s">
        <v>391</v>
      </c>
      <c r="D42921" s="1" t="s">
        <v>2034</v>
      </c>
      <c r="E42921" s="1" t="s">
        <v>2032</v>
      </c>
      <c r="F42921" s="1" t="s">
        <v>30</v>
      </c>
      <c r="G42921" s="1" t="s">
        <v>1837</v>
      </c>
      <c r="H42921" s="1" t="s">
        <v>1522</v>
      </c>
      <c r="I42921" s="1" t="s">
        <v>14521</v>
      </c>
      <c r="J42921" s="1" t="s">
        <v>1296</v>
      </c>
      <c r="K42921" s="1" t="s">
        <v>37</v>
      </c>
      <c r="L42921" s="1" t="s">
        <v>134</v>
      </c>
      <c r="M42921" s="1" t="s">
        <v>3804</v>
      </c>
      <c r="N42921" s="1" t="s">
        <v>411</v>
      </c>
      <c r="O42921">
        <v>12030</v>
      </c>
      <c r="P42921">
        <v>0</v>
      </c>
      <c r="Q42921">
        <v>0</v>
      </c>
      <c r="R42921">
        <v>0</v>
      </c>
      <c r="S42921">
        <v>0</v>
      </c>
      <c r="T42921">
        <v>0</v>
      </c>
      <c r="U42921">
        <v>0</v>
      </c>
      <c r="V42921">
        <v>0</v>
      </c>
      <c r="W42921">
        <v>12030</v>
      </c>
      <c r="X42921">
        <v>34456752.030000001</v>
      </c>
      <c r="Y42921">
        <v>12030</v>
      </c>
    </row>
    <row r="42922" spans="1:25" x14ac:dyDescent="0.25">
      <c r="A42922">
        <v>42921</v>
      </c>
      <c r="B42922" s="1" t="s">
        <v>4469</v>
      </c>
      <c r="C42922" s="1" t="s">
        <v>303</v>
      </c>
      <c r="D42922" s="1" t="s">
        <v>1781</v>
      </c>
      <c r="E42922" s="1" t="s">
        <v>1781</v>
      </c>
      <c r="F42922" s="1" t="s">
        <v>30</v>
      </c>
      <c r="G42922" s="1" t="s">
        <v>1934</v>
      </c>
      <c r="H42922" s="1" t="s">
        <v>1522</v>
      </c>
      <c r="I42922" s="1" t="s">
        <v>13202</v>
      </c>
      <c r="J42922" s="1" t="s">
        <v>538</v>
      </c>
      <c r="K42922" s="1" t="s">
        <v>47</v>
      </c>
      <c r="L42922" s="1" t="s">
        <v>48</v>
      </c>
      <c r="M42922" s="1" t="s">
        <v>4529</v>
      </c>
      <c r="N42922" s="1" t="s">
        <v>538</v>
      </c>
      <c r="O42922">
        <v>28041274.579999998</v>
      </c>
      <c r="P42922">
        <v>2947861.11</v>
      </c>
      <c r="Q42922">
        <v>0</v>
      </c>
      <c r="R42922">
        <v>0</v>
      </c>
      <c r="S42922">
        <v>0</v>
      </c>
      <c r="T42922">
        <v>0</v>
      </c>
      <c r="U42922">
        <v>0</v>
      </c>
      <c r="V42922">
        <v>2947861.11</v>
      </c>
      <c r="W42922">
        <v>30989135.690000001</v>
      </c>
      <c r="X42922">
        <v>391.1</v>
      </c>
      <c r="Y42922">
        <v>30989135.690000001</v>
      </c>
    </row>
    <row r="42923" spans="1:25" x14ac:dyDescent="0.25">
      <c r="A42923">
        <v>42922</v>
      </c>
      <c r="B42923" s="1" t="s">
        <v>2862</v>
      </c>
      <c r="C42923" s="1" t="s">
        <v>298</v>
      </c>
      <c r="D42923" s="1" t="s">
        <v>2034</v>
      </c>
      <c r="E42923" s="1" t="s">
        <v>2032</v>
      </c>
      <c r="F42923" s="1" t="s">
        <v>30</v>
      </c>
      <c r="G42923" s="1" t="s">
        <v>12652</v>
      </c>
      <c r="H42923" s="1" t="s">
        <v>1522</v>
      </c>
      <c r="I42923" s="1" t="s">
        <v>14208</v>
      </c>
      <c r="J42923" s="1" t="s">
        <v>372</v>
      </c>
      <c r="K42923" s="1" t="s">
        <v>92</v>
      </c>
      <c r="L42923" s="1" t="s">
        <v>93</v>
      </c>
      <c r="M42923" s="1" t="s">
        <v>12654</v>
      </c>
      <c r="N42923" s="1" t="s">
        <v>372</v>
      </c>
      <c r="O42923">
        <v>31900.959999999999</v>
      </c>
      <c r="P42923">
        <v>263.31</v>
      </c>
      <c r="Q42923">
        <v>0</v>
      </c>
      <c r="R42923">
        <v>0</v>
      </c>
      <c r="S42923">
        <v>0</v>
      </c>
      <c r="T42923">
        <v>0</v>
      </c>
      <c r="U42923">
        <v>0</v>
      </c>
      <c r="V42923">
        <v>263.31</v>
      </c>
      <c r="W42923">
        <v>32164.27</v>
      </c>
      <c r="X42923">
        <v>440540.77</v>
      </c>
      <c r="Y42923">
        <v>32164.27</v>
      </c>
    </row>
    <row r="42924" spans="1:25" x14ac:dyDescent="0.25">
      <c r="A42924">
        <v>42923</v>
      </c>
      <c r="B42924" s="1" t="s">
        <v>6822</v>
      </c>
      <c r="C42924" s="1" t="s">
        <v>701</v>
      </c>
      <c r="D42924" s="1" t="s">
        <v>2037</v>
      </c>
      <c r="E42924" s="1" t="s">
        <v>1779</v>
      </c>
      <c r="F42924" s="1" t="s">
        <v>30</v>
      </c>
      <c r="G42924" s="1" t="s">
        <v>8379</v>
      </c>
      <c r="H42924" s="1" t="s">
        <v>1522</v>
      </c>
      <c r="I42924" s="1" t="s">
        <v>12388</v>
      </c>
      <c r="J42924" s="1" t="s">
        <v>1047</v>
      </c>
      <c r="K42924" s="1" t="s">
        <v>101</v>
      </c>
      <c r="L42924" s="1" t="s">
        <v>824</v>
      </c>
      <c r="M42924" s="1" t="s">
        <v>8381</v>
      </c>
      <c r="N42924" s="1" t="s">
        <v>1047</v>
      </c>
      <c r="O42924">
        <v>28029098.100000001</v>
      </c>
      <c r="P42924">
        <v>1986344.47</v>
      </c>
      <c r="Q42924">
        <v>0</v>
      </c>
      <c r="R42924">
        <v>0</v>
      </c>
      <c r="S42924">
        <v>0</v>
      </c>
      <c r="T42924">
        <v>0</v>
      </c>
      <c r="U42924">
        <v>6854.08</v>
      </c>
      <c r="V42924">
        <v>1986344.47</v>
      </c>
      <c r="W42924">
        <v>30008588.489999998</v>
      </c>
      <c r="X42924">
        <v>5216885.6100000003</v>
      </c>
      <c r="Y42924">
        <v>30015442.57</v>
      </c>
    </row>
    <row r="42925" spans="1:25" x14ac:dyDescent="0.25">
      <c r="A42925">
        <v>42924</v>
      </c>
      <c r="B42925" s="1" t="s">
        <v>7401</v>
      </c>
      <c r="C42925" s="1" t="s">
        <v>896</v>
      </c>
      <c r="D42925" s="1" t="s">
        <v>2052</v>
      </c>
      <c r="E42925" s="1" t="s">
        <v>2047</v>
      </c>
      <c r="F42925" s="1" t="s">
        <v>30</v>
      </c>
      <c r="G42925" s="1" t="s">
        <v>7418</v>
      </c>
      <c r="H42925" s="1" t="s">
        <v>1522</v>
      </c>
      <c r="I42925" s="1" t="s">
        <v>14168</v>
      </c>
      <c r="J42925" s="1" t="s">
        <v>900</v>
      </c>
      <c r="K42925" s="1" t="s">
        <v>96</v>
      </c>
      <c r="L42925" s="1" t="s">
        <v>555</v>
      </c>
      <c r="M42925" s="1" t="s">
        <v>7420</v>
      </c>
      <c r="N42925" s="1" t="s">
        <v>900</v>
      </c>
      <c r="O42925">
        <v>2440531</v>
      </c>
      <c r="P42925">
        <v>0</v>
      </c>
      <c r="Q42925">
        <v>0</v>
      </c>
      <c r="R42925">
        <v>0</v>
      </c>
      <c r="S42925">
        <v>0</v>
      </c>
      <c r="T42925">
        <v>0</v>
      </c>
      <c r="U42925">
        <v>0</v>
      </c>
      <c r="V42925">
        <v>0</v>
      </c>
      <c r="W42925">
        <v>2440531</v>
      </c>
      <c r="X42925">
        <v>529037</v>
      </c>
      <c r="Y42925">
        <v>2440531</v>
      </c>
    </row>
    <row r="42926" spans="1:25" x14ac:dyDescent="0.25">
      <c r="A42926">
        <v>42925</v>
      </c>
      <c r="B42926" s="1" t="s">
        <v>6809</v>
      </c>
      <c r="C42926" s="1" t="s">
        <v>701</v>
      </c>
      <c r="D42926" s="1" t="s">
        <v>1779</v>
      </c>
      <c r="E42926" s="1" t="s">
        <v>1535</v>
      </c>
      <c r="F42926" s="1" t="s">
        <v>30</v>
      </c>
      <c r="G42926" s="1" t="s">
        <v>8474</v>
      </c>
      <c r="H42926" s="1" t="s">
        <v>1522</v>
      </c>
      <c r="I42926" s="1" t="s">
        <v>8983</v>
      </c>
      <c r="J42926" s="1" t="s">
        <v>1072</v>
      </c>
      <c r="K42926" s="1" t="s">
        <v>101</v>
      </c>
      <c r="L42926" s="1" t="s">
        <v>824</v>
      </c>
      <c r="M42926" s="1" t="s">
        <v>8476</v>
      </c>
      <c r="N42926" s="1" t="s">
        <v>1072</v>
      </c>
      <c r="O42926">
        <v>64320484.310000002</v>
      </c>
      <c r="P42926">
        <v>5702948.7999999998</v>
      </c>
      <c r="Q42926">
        <v>0</v>
      </c>
      <c r="R42926">
        <v>0</v>
      </c>
      <c r="S42926">
        <v>0</v>
      </c>
      <c r="T42926">
        <v>0</v>
      </c>
      <c r="U42926">
        <v>56156047.939999998</v>
      </c>
      <c r="V42926">
        <v>5702948.7999999998</v>
      </c>
      <c r="W42926">
        <v>13867385.17</v>
      </c>
      <c r="X42926">
        <v>32233974.600000001</v>
      </c>
      <c r="Y42926">
        <v>70023433.109999999</v>
      </c>
    </row>
    <row r="42927" spans="1:25" x14ac:dyDescent="0.25">
      <c r="A42927">
        <v>42926</v>
      </c>
      <c r="B42927" s="1" t="s">
        <v>3757</v>
      </c>
      <c r="C42927" s="1" t="s">
        <v>43</v>
      </c>
      <c r="D42927" s="1" t="s">
        <v>2066</v>
      </c>
      <c r="E42927" s="1" t="s">
        <v>2066</v>
      </c>
      <c r="F42927" s="1" t="s">
        <v>30</v>
      </c>
      <c r="G42927" s="1" t="s">
        <v>9871</v>
      </c>
      <c r="H42927" s="1" t="s">
        <v>1522</v>
      </c>
      <c r="I42927" s="1" t="s">
        <v>9901</v>
      </c>
      <c r="J42927" s="1" t="s">
        <v>1190</v>
      </c>
      <c r="K42927" s="1" t="s">
        <v>96</v>
      </c>
      <c r="L42927" s="1" t="s">
        <v>555</v>
      </c>
      <c r="M42927" s="1" t="s">
        <v>9873</v>
      </c>
      <c r="N42927" s="1" t="s">
        <v>1190</v>
      </c>
      <c r="O42927">
        <v>21968</v>
      </c>
      <c r="P42927">
        <v>0</v>
      </c>
      <c r="Q42927">
        <v>0</v>
      </c>
      <c r="R42927">
        <v>0</v>
      </c>
      <c r="S42927">
        <v>0</v>
      </c>
      <c r="T42927">
        <v>0</v>
      </c>
      <c r="U42927">
        <v>0</v>
      </c>
      <c r="V42927">
        <v>0</v>
      </c>
      <c r="W42927">
        <v>21968</v>
      </c>
      <c r="X42927">
        <v>63061.42</v>
      </c>
      <c r="Y42927">
        <v>21968</v>
      </c>
    </row>
    <row r="42928" spans="1:25" x14ac:dyDescent="0.25">
      <c r="A42928">
        <v>42927</v>
      </c>
      <c r="B42928" s="1" t="s">
        <v>6835</v>
      </c>
      <c r="C42928" s="1" t="s">
        <v>675</v>
      </c>
      <c r="D42928" s="1" t="s">
        <v>1584</v>
      </c>
      <c r="E42928" s="1" t="s">
        <v>1538</v>
      </c>
      <c r="F42928" s="1" t="s">
        <v>30</v>
      </c>
      <c r="G42928" s="1" t="s">
        <v>7033</v>
      </c>
      <c r="H42928" s="1" t="s">
        <v>1522</v>
      </c>
      <c r="I42928" s="1" t="s">
        <v>7286</v>
      </c>
      <c r="J42928" s="1" t="s">
        <v>856</v>
      </c>
      <c r="K42928" s="1" t="s">
        <v>28</v>
      </c>
      <c r="L42928" s="1" t="s">
        <v>350</v>
      </c>
      <c r="M42928" s="1" t="s">
        <v>7035</v>
      </c>
      <c r="N42928" s="1" t="s">
        <v>857</v>
      </c>
      <c r="O42928">
        <v>0</v>
      </c>
      <c r="P42928">
        <v>0</v>
      </c>
      <c r="Q42928">
        <v>1278602000</v>
      </c>
      <c r="R42928">
        <v>0</v>
      </c>
      <c r="S42928">
        <v>0</v>
      </c>
      <c r="T42928">
        <v>36485232.030000001</v>
      </c>
      <c r="U42928">
        <v>1140235950</v>
      </c>
      <c r="V42928">
        <v>0</v>
      </c>
      <c r="W42928">
        <v>174851282.03</v>
      </c>
      <c r="X42928">
        <v>876957939.24000001</v>
      </c>
      <c r="Y42928">
        <v>1315087232.03</v>
      </c>
    </row>
    <row r="42929" spans="1:25" x14ac:dyDescent="0.25">
      <c r="A42929">
        <v>42928</v>
      </c>
      <c r="B42929" s="1" t="s">
        <v>4058</v>
      </c>
      <c r="C42929" s="1" t="s">
        <v>701</v>
      </c>
      <c r="D42929" s="1" t="s">
        <v>2034</v>
      </c>
      <c r="E42929" s="1" t="s">
        <v>2034</v>
      </c>
      <c r="F42929" s="1" t="s">
        <v>30</v>
      </c>
      <c r="G42929" s="1" t="s">
        <v>8873</v>
      </c>
      <c r="H42929" s="1" t="s">
        <v>1522</v>
      </c>
      <c r="I42929" s="1" t="s">
        <v>15697</v>
      </c>
      <c r="J42929" s="1" t="s">
        <v>1107</v>
      </c>
      <c r="K42929" s="1" t="s">
        <v>92</v>
      </c>
      <c r="L42929" s="1" t="s">
        <v>300</v>
      </c>
      <c r="M42929" s="1" t="s">
        <v>8875</v>
      </c>
      <c r="N42929" s="1" t="s">
        <v>1107</v>
      </c>
      <c r="O42929">
        <v>2383249.75</v>
      </c>
      <c r="P42929">
        <v>-2382403.5499999998</v>
      </c>
      <c r="Q42929">
        <v>0</v>
      </c>
      <c r="R42929">
        <v>0</v>
      </c>
      <c r="S42929">
        <v>0</v>
      </c>
      <c r="T42929">
        <v>0</v>
      </c>
      <c r="U42929">
        <v>846.2</v>
      </c>
      <c r="V42929">
        <v>13683.22</v>
      </c>
      <c r="W42929">
        <v>0</v>
      </c>
      <c r="X42929">
        <v>849.06</v>
      </c>
      <c r="Y42929">
        <v>846.2</v>
      </c>
    </row>
    <row r="42930" spans="1:25" x14ac:dyDescent="0.25">
      <c r="A42930">
        <v>42929</v>
      </c>
      <c r="B42930" s="1" t="s">
        <v>6835</v>
      </c>
      <c r="C42930" s="1" t="s">
        <v>675</v>
      </c>
      <c r="D42930" s="1" t="s">
        <v>1584</v>
      </c>
      <c r="E42930" s="1" t="s">
        <v>1584</v>
      </c>
      <c r="F42930" s="1" t="s">
        <v>30</v>
      </c>
      <c r="G42930" s="1" t="s">
        <v>6836</v>
      </c>
      <c r="H42930" s="1" t="s">
        <v>1522</v>
      </c>
      <c r="I42930" s="1" t="s">
        <v>10226</v>
      </c>
      <c r="J42930" s="1" t="s">
        <v>832</v>
      </c>
      <c r="K42930" s="1" t="s">
        <v>28</v>
      </c>
      <c r="L42930" s="1" t="s">
        <v>29</v>
      </c>
      <c r="M42930" s="1" t="s">
        <v>6838</v>
      </c>
      <c r="N42930" s="1" t="s">
        <v>832</v>
      </c>
      <c r="O42930">
        <v>0</v>
      </c>
      <c r="P42930">
        <v>0</v>
      </c>
      <c r="Q42930">
        <v>2333476000</v>
      </c>
      <c r="R42930">
        <v>0</v>
      </c>
      <c r="S42930">
        <v>0</v>
      </c>
      <c r="T42930">
        <v>28791810.719999999</v>
      </c>
      <c r="U42930">
        <v>2359637392.4499998</v>
      </c>
      <c r="V42930">
        <v>0</v>
      </c>
      <c r="W42930">
        <v>2630418.27</v>
      </c>
      <c r="X42930">
        <v>1908124294.48</v>
      </c>
      <c r="Y42930">
        <v>2362267810.7199998</v>
      </c>
    </row>
    <row r="42931" spans="1:25" x14ac:dyDescent="0.25">
      <c r="A42931">
        <v>42930</v>
      </c>
      <c r="B42931" s="1" t="s">
        <v>6221</v>
      </c>
      <c r="C42931" s="1" t="s">
        <v>738</v>
      </c>
      <c r="D42931" s="1" t="s">
        <v>2025</v>
      </c>
      <c r="E42931" s="1" t="s">
        <v>2025</v>
      </c>
      <c r="F42931" s="1" t="s">
        <v>30</v>
      </c>
      <c r="G42931" s="1" t="s">
        <v>4523</v>
      </c>
      <c r="H42931" s="1" t="s">
        <v>1522</v>
      </c>
      <c r="I42931" s="1" t="s">
        <v>12010</v>
      </c>
      <c r="J42931" s="1" t="s">
        <v>763</v>
      </c>
      <c r="K42931" s="1" t="s">
        <v>105</v>
      </c>
      <c r="L42931" s="1" t="s">
        <v>317</v>
      </c>
      <c r="M42931" s="1" t="s">
        <v>6271</v>
      </c>
      <c r="N42931" s="1" t="s">
        <v>763</v>
      </c>
      <c r="O42931">
        <v>10731064.68</v>
      </c>
      <c r="P42931">
        <v>13294030.58</v>
      </c>
      <c r="Q42931">
        <v>0</v>
      </c>
      <c r="R42931">
        <v>0</v>
      </c>
      <c r="S42931">
        <v>0</v>
      </c>
      <c r="T42931">
        <v>0</v>
      </c>
      <c r="U42931">
        <v>4757379.5999999996</v>
      </c>
      <c r="V42931">
        <v>39294030.579999998</v>
      </c>
      <c r="W42931">
        <v>19267715.66</v>
      </c>
      <c r="X42931">
        <v>475397040.07999998</v>
      </c>
      <c r="Y42931">
        <v>24025095.260000002</v>
      </c>
    </row>
    <row r="42932" spans="1:25" x14ac:dyDescent="0.25">
      <c r="A42932">
        <v>42931</v>
      </c>
      <c r="B42932" s="1" t="s">
        <v>7401</v>
      </c>
      <c r="C42932" s="1" t="s">
        <v>896</v>
      </c>
      <c r="D42932" s="1" t="s">
        <v>1584</v>
      </c>
      <c r="E42932" s="1" t="s">
        <v>1538</v>
      </c>
      <c r="F42932" s="1" t="s">
        <v>30</v>
      </c>
      <c r="G42932" s="1" t="s">
        <v>7352</v>
      </c>
      <c r="H42932" s="1" t="s">
        <v>1522</v>
      </c>
      <c r="I42932" s="1" t="s">
        <v>7675</v>
      </c>
      <c r="J42932" s="1" t="s">
        <v>916</v>
      </c>
      <c r="K42932" s="1" t="s">
        <v>34</v>
      </c>
      <c r="L42932" s="1" t="s">
        <v>35</v>
      </c>
      <c r="M42932" s="1" t="s">
        <v>7448</v>
      </c>
      <c r="N42932" s="1" t="s">
        <v>916</v>
      </c>
      <c r="O42932">
        <v>0</v>
      </c>
      <c r="P42932">
        <v>0</v>
      </c>
      <c r="Q42932">
        <v>230000000</v>
      </c>
      <c r="R42932">
        <v>0</v>
      </c>
      <c r="S42932">
        <v>0</v>
      </c>
      <c r="T42932">
        <v>0</v>
      </c>
      <c r="U42932">
        <v>12244554</v>
      </c>
      <c r="V42932">
        <v>0</v>
      </c>
      <c r="W42932">
        <v>217755446</v>
      </c>
      <c r="X42932">
        <v>221264</v>
      </c>
      <c r="Y42932">
        <v>230000000</v>
      </c>
    </row>
    <row r="42933" spans="1:25" x14ac:dyDescent="0.25">
      <c r="A42933">
        <v>42932</v>
      </c>
      <c r="B42933" s="1" t="s">
        <v>3757</v>
      </c>
      <c r="C42933" s="1" t="s">
        <v>43</v>
      </c>
      <c r="D42933" s="1" t="s">
        <v>1779</v>
      </c>
      <c r="E42933" s="1" t="s">
        <v>1779</v>
      </c>
      <c r="F42933" s="1" t="s">
        <v>30</v>
      </c>
      <c r="G42933" s="1" t="s">
        <v>8275</v>
      </c>
      <c r="H42933" s="1" t="s">
        <v>1522</v>
      </c>
      <c r="I42933" s="1" t="s">
        <v>12454</v>
      </c>
      <c r="J42933" s="1" t="s">
        <v>1155</v>
      </c>
      <c r="K42933" s="1" t="s">
        <v>34</v>
      </c>
      <c r="L42933" s="1" t="s">
        <v>44</v>
      </c>
      <c r="M42933" s="1" t="s">
        <v>9618</v>
      </c>
      <c r="N42933" s="1" t="s">
        <v>1155</v>
      </c>
      <c r="O42933">
        <v>1373701.65</v>
      </c>
      <c r="P42933">
        <v>1161919.71</v>
      </c>
      <c r="Q42933">
        <v>0</v>
      </c>
      <c r="R42933">
        <v>0</v>
      </c>
      <c r="S42933">
        <v>0</v>
      </c>
      <c r="T42933">
        <v>-194091.12</v>
      </c>
      <c r="U42933">
        <v>243437.73</v>
      </c>
      <c r="V42933">
        <v>1161919.71</v>
      </c>
      <c r="W42933">
        <v>2098092.5099999998</v>
      </c>
      <c r="X42933">
        <v>5703172.2000000002</v>
      </c>
      <c r="Y42933">
        <v>2341530.2400000002</v>
      </c>
    </row>
    <row r="42934" spans="1:25" x14ac:dyDescent="0.25">
      <c r="A42934">
        <v>42933</v>
      </c>
      <c r="B42934" s="1" t="s">
        <v>6822</v>
      </c>
      <c r="C42934" s="1" t="s">
        <v>701</v>
      </c>
      <c r="D42934" s="1" t="s">
        <v>1781</v>
      </c>
      <c r="E42934" s="1" t="s">
        <v>1781</v>
      </c>
      <c r="F42934" s="1" t="s">
        <v>30</v>
      </c>
      <c r="G42934" s="1" t="s">
        <v>8412</v>
      </c>
      <c r="H42934" s="1" t="s">
        <v>1522</v>
      </c>
      <c r="I42934" s="1" t="s">
        <v>13499</v>
      </c>
      <c r="J42934" s="1" t="s">
        <v>826</v>
      </c>
      <c r="K42934" s="1" t="s">
        <v>101</v>
      </c>
      <c r="L42934" s="1" t="s">
        <v>824</v>
      </c>
      <c r="M42934" s="1" t="s">
        <v>8414</v>
      </c>
      <c r="N42934" s="1" t="s">
        <v>826</v>
      </c>
      <c r="O42934">
        <v>145849545.56</v>
      </c>
      <c r="P42934">
        <v>31173794.460000001</v>
      </c>
      <c r="Q42934">
        <v>0</v>
      </c>
      <c r="R42934">
        <v>0</v>
      </c>
      <c r="S42934">
        <v>0</v>
      </c>
      <c r="T42934">
        <v>-517835.72</v>
      </c>
      <c r="U42934">
        <v>24922610.620000001</v>
      </c>
      <c r="V42934">
        <v>31173794.460000001</v>
      </c>
      <c r="W42934">
        <v>151582893.68000001</v>
      </c>
      <c r="X42934">
        <v>26244236.170000002</v>
      </c>
      <c r="Y42934">
        <v>176505504.30000001</v>
      </c>
    </row>
    <row r="42935" spans="1:25" x14ac:dyDescent="0.25">
      <c r="A42935">
        <v>42934</v>
      </c>
      <c r="B42935" s="1" t="s">
        <v>8256</v>
      </c>
      <c r="C42935" s="1" t="s">
        <v>701</v>
      </c>
      <c r="D42935" s="1" t="s">
        <v>1779</v>
      </c>
      <c r="E42935" s="1" t="s">
        <v>1584</v>
      </c>
      <c r="F42935" s="1" t="s">
        <v>30</v>
      </c>
      <c r="G42935" s="1" t="s">
        <v>2124</v>
      </c>
      <c r="H42935" s="1" t="s">
        <v>1522</v>
      </c>
      <c r="I42935" s="1" t="s">
        <v>11073</v>
      </c>
      <c r="J42935" s="1" t="s">
        <v>1019</v>
      </c>
      <c r="K42935" s="1" t="s">
        <v>101</v>
      </c>
      <c r="L42935" s="1" t="s">
        <v>824</v>
      </c>
      <c r="M42935" s="1" t="s">
        <v>8265</v>
      </c>
      <c r="N42935" s="1" t="s">
        <v>1019</v>
      </c>
      <c r="O42935">
        <v>0</v>
      </c>
      <c r="P42935">
        <v>0</v>
      </c>
      <c r="Q42935">
        <v>0</v>
      </c>
      <c r="R42935">
        <v>0</v>
      </c>
      <c r="S42935">
        <v>0</v>
      </c>
      <c r="T42935">
        <v>0</v>
      </c>
      <c r="U42935">
        <v>0</v>
      </c>
      <c r="V42935">
        <v>0</v>
      </c>
      <c r="W42935">
        <v>0</v>
      </c>
      <c r="X42935">
        <v>0</v>
      </c>
      <c r="Y42935">
        <v>0</v>
      </c>
    </row>
    <row r="42936" spans="1:25" x14ac:dyDescent="0.25">
      <c r="A42936">
        <v>42935</v>
      </c>
      <c r="B42936" s="1" t="s">
        <v>3316</v>
      </c>
      <c r="C42936" s="1" t="s">
        <v>325</v>
      </c>
      <c r="D42936" s="1" t="s">
        <v>1779</v>
      </c>
      <c r="E42936" s="1" t="s">
        <v>1779</v>
      </c>
      <c r="F42936" s="1" t="s">
        <v>30</v>
      </c>
      <c r="G42936" s="1" t="s">
        <v>3336</v>
      </c>
      <c r="H42936" s="1" t="s">
        <v>1522</v>
      </c>
      <c r="I42936" s="1" t="s">
        <v>12265</v>
      </c>
      <c r="J42936" s="1" t="s">
        <v>334</v>
      </c>
      <c r="K42936" s="1" t="s">
        <v>47</v>
      </c>
      <c r="L42936" s="1" t="s">
        <v>48</v>
      </c>
      <c r="M42936" s="1" t="s">
        <v>3338</v>
      </c>
      <c r="N42936" s="1" t="s">
        <v>334</v>
      </c>
      <c r="O42936">
        <v>599378.53</v>
      </c>
      <c r="P42936">
        <v>222251.19</v>
      </c>
      <c r="Q42936">
        <v>0</v>
      </c>
      <c r="R42936">
        <v>0</v>
      </c>
      <c r="S42936">
        <v>0</v>
      </c>
      <c r="T42936">
        <v>0</v>
      </c>
      <c r="U42936">
        <v>111437.43</v>
      </c>
      <c r="V42936">
        <v>222251.19</v>
      </c>
      <c r="W42936">
        <v>710192.29</v>
      </c>
      <c r="X42936">
        <v>696155.95</v>
      </c>
      <c r="Y42936">
        <v>821629.72</v>
      </c>
    </row>
    <row r="42937" spans="1:25" x14ac:dyDescent="0.25">
      <c r="A42937">
        <v>42936</v>
      </c>
      <c r="B42937" s="1" t="s">
        <v>6509</v>
      </c>
      <c r="C42937" s="1" t="s">
        <v>118</v>
      </c>
      <c r="D42937" s="1" t="s">
        <v>1779</v>
      </c>
      <c r="E42937" s="1" t="s">
        <v>2025</v>
      </c>
      <c r="F42937" s="1" t="s">
        <v>30</v>
      </c>
      <c r="G42937" s="1" t="s">
        <v>4496</v>
      </c>
      <c r="H42937" s="1" t="s">
        <v>1522</v>
      </c>
      <c r="I42937" s="1" t="s">
        <v>12046</v>
      </c>
      <c r="J42937" s="1" t="s">
        <v>1268</v>
      </c>
      <c r="K42937" s="1" t="s">
        <v>119</v>
      </c>
      <c r="L42937" s="1" t="s">
        <v>127</v>
      </c>
      <c r="M42937" s="1" t="s">
        <v>6514</v>
      </c>
      <c r="N42937" s="1" t="s">
        <v>782</v>
      </c>
      <c r="O42937">
        <v>0</v>
      </c>
      <c r="P42937">
        <v>102615.69</v>
      </c>
      <c r="Q42937">
        <v>0</v>
      </c>
      <c r="R42937">
        <v>0</v>
      </c>
      <c r="S42937">
        <v>0</v>
      </c>
      <c r="T42937">
        <v>0</v>
      </c>
      <c r="U42937">
        <v>3388.3</v>
      </c>
      <c r="V42937">
        <v>102615.69</v>
      </c>
      <c r="W42937">
        <v>99227.39</v>
      </c>
      <c r="X42937">
        <v>365306.09</v>
      </c>
      <c r="Y42937">
        <v>102615.69</v>
      </c>
    </row>
    <row r="42938" spans="1:25" x14ac:dyDescent="0.25">
      <c r="A42938">
        <v>42937</v>
      </c>
      <c r="B42938" s="1" t="s">
        <v>2862</v>
      </c>
      <c r="C42938" s="1" t="s">
        <v>298</v>
      </c>
      <c r="D42938" s="1" t="s">
        <v>1561</v>
      </c>
      <c r="E42938" s="1" t="s">
        <v>2032</v>
      </c>
      <c r="F42938" s="1" t="s">
        <v>30</v>
      </c>
      <c r="G42938" s="1" t="s">
        <v>2253</v>
      </c>
      <c r="H42938" s="1" t="s">
        <v>1522</v>
      </c>
      <c r="I42938" s="1" t="s">
        <v>14543</v>
      </c>
      <c r="J42938" s="1" t="s">
        <v>375</v>
      </c>
      <c r="K42938" s="1" t="s">
        <v>92</v>
      </c>
      <c r="L42938" s="1" t="s">
        <v>93</v>
      </c>
      <c r="M42938" s="1" t="s">
        <v>3575</v>
      </c>
      <c r="N42938" s="1" t="s">
        <v>375</v>
      </c>
      <c r="O42938">
        <v>10234490.91</v>
      </c>
      <c r="P42938">
        <v>237877.63</v>
      </c>
      <c r="Q42938">
        <v>0</v>
      </c>
      <c r="R42938">
        <v>0</v>
      </c>
      <c r="S42938">
        <v>0</v>
      </c>
      <c r="T42938">
        <v>0</v>
      </c>
      <c r="U42938">
        <v>16899.86</v>
      </c>
      <c r="V42938">
        <v>237877.63</v>
      </c>
      <c r="W42938">
        <v>10455468.68</v>
      </c>
      <c r="X42938">
        <v>87185.73</v>
      </c>
      <c r="Y42938">
        <v>10472368.539999999</v>
      </c>
    </row>
    <row r="42939" spans="1:25" x14ac:dyDescent="0.25">
      <c r="A42939">
        <v>42938</v>
      </c>
      <c r="B42939" s="1" t="s">
        <v>4469</v>
      </c>
      <c r="C42939" s="1" t="s">
        <v>303</v>
      </c>
      <c r="D42939" s="1" t="s">
        <v>1584</v>
      </c>
      <c r="E42939" s="1" t="s">
        <v>1538</v>
      </c>
      <c r="F42939" s="1" t="s">
        <v>30</v>
      </c>
      <c r="G42939" s="1" t="s">
        <v>4487</v>
      </c>
      <c r="H42939" s="1" t="s">
        <v>1522</v>
      </c>
      <c r="I42939" s="1" t="s">
        <v>4877</v>
      </c>
      <c r="J42939" s="1" t="s">
        <v>524</v>
      </c>
      <c r="K42939" s="1" t="s">
        <v>71</v>
      </c>
      <c r="L42939" s="1" t="s">
        <v>72</v>
      </c>
      <c r="M42939" s="1" t="s">
        <v>4489</v>
      </c>
      <c r="N42939" s="1" t="s">
        <v>524</v>
      </c>
      <c r="O42939">
        <v>0</v>
      </c>
      <c r="P42939">
        <v>0</v>
      </c>
      <c r="Q42939">
        <v>60131298</v>
      </c>
      <c r="R42939">
        <v>0</v>
      </c>
      <c r="S42939">
        <v>0</v>
      </c>
      <c r="T42939">
        <v>0</v>
      </c>
      <c r="U42939">
        <v>52946420.549999997</v>
      </c>
      <c r="V42939">
        <v>0</v>
      </c>
      <c r="W42939">
        <v>7184877.4500000002</v>
      </c>
      <c r="X42939">
        <v>50907505.399999999</v>
      </c>
      <c r="Y42939">
        <v>60131298</v>
      </c>
    </row>
    <row r="42940" spans="1:25" x14ac:dyDescent="0.25">
      <c r="A42940">
        <v>42939</v>
      </c>
      <c r="B42940" s="1" t="s">
        <v>2105</v>
      </c>
      <c r="C42940" s="1" t="s">
        <v>173</v>
      </c>
      <c r="D42940" s="1" t="s">
        <v>2034</v>
      </c>
      <c r="E42940" s="1" t="s">
        <v>2032</v>
      </c>
      <c r="F42940" s="1" t="s">
        <v>30</v>
      </c>
      <c r="G42940" s="1" t="s">
        <v>2142</v>
      </c>
      <c r="H42940" s="1" t="s">
        <v>1522</v>
      </c>
      <c r="I42940" s="1" t="s">
        <v>14453</v>
      </c>
      <c r="J42940" s="1" t="s">
        <v>190</v>
      </c>
      <c r="K42940" s="1" t="s">
        <v>41</v>
      </c>
      <c r="L42940" s="1" t="s">
        <v>42</v>
      </c>
      <c r="M42940" s="1" t="s">
        <v>2144</v>
      </c>
      <c r="N42940" s="1" t="s">
        <v>190</v>
      </c>
      <c r="O42940">
        <v>1268182.1599999999</v>
      </c>
      <c r="P42940">
        <v>2178631.7000000002</v>
      </c>
      <c r="Q42940">
        <v>0</v>
      </c>
      <c r="R42940">
        <v>0</v>
      </c>
      <c r="S42940">
        <v>0</v>
      </c>
      <c r="T42940">
        <v>0</v>
      </c>
      <c r="U42940">
        <v>132350.91</v>
      </c>
      <c r="V42940">
        <v>2178631.7000000002</v>
      </c>
      <c r="W42940">
        <v>3314462.95</v>
      </c>
      <c r="X42940">
        <v>383605.11</v>
      </c>
      <c r="Y42940">
        <v>3446813.86</v>
      </c>
    </row>
    <row r="42941" spans="1:25" x14ac:dyDescent="0.25">
      <c r="A42941">
        <v>42940</v>
      </c>
      <c r="B42941" s="1" t="s">
        <v>6835</v>
      </c>
      <c r="C42941" s="1" t="s">
        <v>675</v>
      </c>
      <c r="D42941" s="1" t="s">
        <v>1781</v>
      </c>
      <c r="E42941" s="1" t="s">
        <v>1779</v>
      </c>
      <c r="F42941" s="1" t="s">
        <v>30</v>
      </c>
      <c r="G42941" s="1" t="s">
        <v>4913</v>
      </c>
      <c r="H42941" s="1" t="s">
        <v>1522</v>
      </c>
      <c r="I42941" s="1" t="s">
        <v>12932</v>
      </c>
      <c r="J42941" s="1" t="s">
        <v>881</v>
      </c>
      <c r="K42941" s="1" t="s">
        <v>28</v>
      </c>
      <c r="L42941" s="1" t="s">
        <v>110</v>
      </c>
      <c r="M42941" s="1" t="s">
        <v>7038</v>
      </c>
      <c r="N42941" s="1" t="s">
        <v>864</v>
      </c>
      <c r="O42941">
        <v>1880242.82</v>
      </c>
      <c r="P42941">
        <v>1860424.09</v>
      </c>
      <c r="Q42941">
        <v>0</v>
      </c>
      <c r="R42941">
        <v>0</v>
      </c>
      <c r="S42941">
        <v>0</v>
      </c>
      <c r="T42941">
        <v>-57430.49</v>
      </c>
      <c r="U42941">
        <v>227255.99</v>
      </c>
      <c r="V42941">
        <v>1860424.09</v>
      </c>
      <c r="W42941">
        <v>3455980.43</v>
      </c>
      <c r="X42941">
        <v>4078853.25</v>
      </c>
      <c r="Y42941">
        <v>3683236.42</v>
      </c>
    </row>
    <row r="42942" spans="1:25" x14ac:dyDescent="0.25">
      <c r="A42942">
        <v>42941</v>
      </c>
      <c r="B42942" s="1" t="s">
        <v>7401</v>
      </c>
      <c r="C42942" s="1" t="s">
        <v>896</v>
      </c>
      <c r="D42942" s="1" t="s">
        <v>1584</v>
      </c>
      <c r="E42942" s="1" t="s">
        <v>1584</v>
      </c>
      <c r="F42942" s="1" t="s">
        <v>30</v>
      </c>
      <c r="G42942" s="1" t="s">
        <v>4283</v>
      </c>
      <c r="H42942" s="1" t="s">
        <v>1522</v>
      </c>
      <c r="I42942" s="1" t="s">
        <v>10671</v>
      </c>
      <c r="J42942" s="1" t="s">
        <v>931</v>
      </c>
      <c r="K42942" s="1" t="s">
        <v>96</v>
      </c>
      <c r="L42942" s="1" t="s">
        <v>555</v>
      </c>
      <c r="M42942" s="1" t="s">
        <v>7607</v>
      </c>
      <c r="N42942" s="1" t="s">
        <v>931</v>
      </c>
      <c r="O42942">
        <v>0</v>
      </c>
      <c r="P42942">
        <v>0</v>
      </c>
      <c r="Q42942">
        <v>214238000</v>
      </c>
      <c r="R42942">
        <v>0</v>
      </c>
      <c r="S42942">
        <v>0</v>
      </c>
      <c r="T42942">
        <v>46143.41</v>
      </c>
      <c r="U42942">
        <v>212220732.69</v>
      </c>
      <c r="V42942">
        <v>0</v>
      </c>
      <c r="W42942">
        <v>2063410.72</v>
      </c>
      <c r="X42942">
        <v>198161403.59</v>
      </c>
      <c r="Y42942">
        <v>214284143.41</v>
      </c>
    </row>
    <row r="42943" spans="1:25" x14ac:dyDescent="0.25">
      <c r="A42943">
        <v>42942</v>
      </c>
      <c r="B42943" s="1" t="s">
        <v>4194</v>
      </c>
      <c r="C42943" s="1" t="s">
        <v>462</v>
      </c>
      <c r="D42943" s="1" t="s">
        <v>2032</v>
      </c>
      <c r="E42943" s="1" t="s">
        <v>2032</v>
      </c>
      <c r="F42943" s="1" t="s">
        <v>30</v>
      </c>
      <c r="G42943" s="1" t="s">
        <v>2062</v>
      </c>
      <c r="H42943" s="1" t="s">
        <v>1522</v>
      </c>
      <c r="I42943" s="1" t="s">
        <v>14827</v>
      </c>
      <c r="J42943" s="1" t="s">
        <v>468</v>
      </c>
      <c r="K42943" s="1" t="s">
        <v>96</v>
      </c>
      <c r="L42943" s="1" t="s">
        <v>464</v>
      </c>
      <c r="M42943" s="1" t="s">
        <v>4205</v>
      </c>
      <c r="N42943" s="1" t="s">
        <v>468</v>
      </c>
      <c r="O42943">
        <v>1808831.48</v>
      </c>
      <c r="P42943">
        <v>0</v>
      </c>
      <c r="Q42943">
        <v>0</v>
      </c>
      <c r="R42943">
        <v>0</v>
      </c>
      <c r="S42943">
        <v>0</v>
      </c>
      <c r="T42943">
        <v>0</v>
      </c>
      <c r="U42943">
        <v>0</v>
      </c>
      <c r="V42943">
        <v>0</v>
      </c>
      <c r="W42943">
        <v>1808831.48</v>
      </c>
      <c r="X42943">
        <v>0</v>
      </c>
      <c r="Y42943">
        <v>1808831.48</v>
      </c>
    </row>
    <row r="42944" spans="1:25" x14ac:dyDescent="0.25">
      <c r="A42944">
        <v>42943</v>
      </c>
      <c r="B42944" s="1" t="s">
        <v>3757</v>
      </c>
      <c r="C42944" s="1" t="s">
        <v>43</v>
      </c>
      <c r="D42944" s="1" t="s">
        <v>1584</v>
      </c>
      <c r="E42944" s="1" t="s">
        <v>1584</v>
      </c>
      <c r="F42944" s="1" t="s">
        <v>30</v>
      </c>
      <c r="G42944" s="1" t="s">
        <v>9973</v>
      </c>
      <c r="H42944" s="1" t="s">
        <v>1522</v>
      </c>
      <c r="I42944" s="1" t="s">
        <v>10880</v>
      </c>
      <c r="J42944" s="1" t="s">
        <v>389</v>
      </c>
      <c r="K42944" s="1" t="s">
        <v>160</v>
      </c>
      <c r="L42944" s="1" t="s">
        <v>161</v>
      </c>
      <c r="M42944" s="1" t="s">
        <v>9975</v>
      </c>
      <c r="N42944" s="1" t="s">
        <v>389</v>
      </c>
      <c r="O42944">
        <v>0</v>
      </c>
      <c r="P42944">
        <v>0</v>
      </c>
      <c r="Q42944">
        <v>1000000</v>
      </c>
      <c r="R42944">
        <v>0</v>
      </c>
      <c r="S42944">
        <v>0</v>
      </c>
      <c r="T42944">
        <v>0</v>
      </c>
      <c r="U42944">
        <v>930970</v>
      </c>
      <c r="V42944">
        <v>0</v>
      </c>
      <c r="W42944">
        <v>69030</v>
      </c>
      <c r="X42944">
        <v>0</v>
      </c>
      <c r="Y42944">
        <v>1000000</v>
      </c>
    </row>
    <row r="42945" spans="1:25" x14ac:dyDescent="0.25">
      <c r="A42945">
        <v>42944</v>
      </c>
      <c r="B42945" s="1" t="s">
        <v>2878</v>
      </c>
      <c r="C42945" s="1" t="s">
        <v>304</v>
      </c>
      <c r="D42945" s="1" t="s">
        <v>2032</v>
      </c>
      <c r="E42945" s="1" t="s">
        <v>2032</v>
      </c>
      <c r="F42945" s="1" t="s">
        <v>30</v>
      </c>
      <c r="G42945" s="1" t="s">
        <v>4286</v>
      </c>
      <c r="H42945" s="1" t="s">
        <v>1522</v>
      </c>
      <c r="I42945" s="1" t="s">
        <v>14570</v>
      </c>
      <c r="J42945" s="1" t="s">
        <v>714</v>
      </c>
      <c r="K42945" s="1" t="s">
        <v>71</v>
      </c>
      <c r="L42945" s="1" t="s">
        <v>516</v>
      </c>
      <c r="M42945" s="1" t="s">
        <v>6008</v>
      </c>
      <c r="N42945" s="1" t="s">
        <v>714</v>
      </c>
      <c r="O42945">
        <v>42499286.060000002</v>
      </c>
      <c r="P42945">
        <v>560704.02</v>
      </c>
      <c r="Q42945">
        <v>0</v>
      </c>
      <c r="R42945">
        <v>0</v>
      </c>
      <c r="S42945">
        <v>0</v>
      </c>
      <c r="T42945">
        <v>0</v>
      </c>
      <c r="U42945">
        <v>1398622.38</v>
      </c>
      <c r="V42945">
        <v>560704.02</v>
      </c>
      <c r="W42945">
        <v>41661367.700000003</v>
      </c>
      <c r="X42945">
        <v>8227819.54</v>
      </c>
      <c r="Y42945">
        <v>43059990.079999998</v>
      </c>
    </row>
    <row r="42946" spans="1:25" x14ac:dyDescent="0.25">
      <c r="A42946">
        <v>42945</v>
      </c>
      <c r="B42946" s="1" t="s">
        <v>4058</v>
      </c>
      <c r="C42946" s="1" t="s">
        <v>701</v>
      </c>
      <c r="D42946" s="1" t="s">
        <v>2034</v>
      </c>
      <c r="E42946" s="1" t="s">
        <v>2032</v>
      </c>
      <c r="F42946" s="1" t="s">
        <v>30</v>
      </c>
      <c r="G42946" s="1" t="s">
        <v>8873</v>
      </c>
      <c r="H42946" s="1" t="s">
        <v>1522</v>
      </c>
      <c r="I42946" s="1" t="s">
        <v>14576</v>
      </c>
      <c r="J42946" s="1" t="s">
        <v>1107</v>
      </c>
      <c r="K42946" s="1" t="s">
        <v>92</v>
      </c>
      <c r="L42946" s="1" t="s">
        <v>300</v>
      </c>
      <c r="M42946" s="1" t="s">
        <v>8875</v>
      </c>
      <c r="N42946" s="1" t="s">
        <v>1107</v>
      </c>
      <c r="O42946">
        <v>35105.879999999997</v>
      </c>
      <c r="P42946">
        <v>5571.7</v>
      </c>
      <c r="Q42946">
        <v>0</v>
      </c>
      <c r="R42946">
        <v>0</v>
      </c>
      <c r="S42946">
        <v>0</v>
      </c>
      <c r="T42946">
        <v>0</v>
      </c>
      <c r="U42946">
        <v>0</v>
      </c>
      <c r="V42946">
        <v>5571.7</v>
      </c>
      <c r="W42946">
        <v>40677.58</v>
      </c>
      <c r="X42946">
        <v>0</v>
      </c>
      <c r="Y42946">
        <v>40677.58</v>
      </c>
    </row>
    <row r="42947" spans="1:25" x14ac:dyDescent="0.25">
      <c r="A42947">
        <v>42946</v>
      </c>
      <c r="B42947" s="1" t="s">
        <v>2105</v>
      </c>
      <c r="C42947" s="1" t="s">
        <v>173</v>
      </c>
      <c r="D42947" s="1" t="s">
        <v>1584</v>
      </c>
      <c r="E42947" s="1" t="s">
        <v>1538</v>
      </c>
      <c r="F42947" s="1" t="s">
        <v>30</v>
      </c>
      <c r="G42947" s="1" t="s">
        <v>1679</v>
      </c>
      <c r="H42947" s="1" t="s">
        <v>1522</v>
      </c>
      <c r="I42947" s="1" t="s">
        <v>3094</v>
      </c>
      <c r="J42947" s="1" t="s">
        <v>191</v>
      </c>
      <c r="K42947" s="1" t="s">
        <v>41</v>
      </c>
      <c r="L42947" s="1" t="s">
        <v>42</v>
      </c>
      <c r="M42947" s="1" t="s">
        <v>2146</v>
      </c>
      <c r="N42947" s="1" t="s">
        <v>191</v>
      </c>
      <c r="O42947">
        <v>0</v>
      </c>
      <c r="P42947">
        <v>0</v>
      </c>
      <c r="Q42947">
        <v>0</v>
      </c>
      <c r="R42947">
        <v>0</v>
      </c>
      <c r="S42947">
        <v>0</v>
      </c>
      <c r="T42947">
        <v>6561494</v>
      </c>
      <c r="U42947">
        <v>792807</v>
      </c>
      <c r="V42947">
        <v>0</v>
      </c>
      <c r="W42947">
        <v>5768687</v>
      </c>
      <c r="X42947">
        <v>264165</v>
      </c>
      <c r="Y42947">
        <v>6561494</v>
      </c>
    </row>
    <row r="42948" spans="1:25" x14ac:dyDescent="0.25">
      <c r="A42948">
        <v>42947</v>
      </c>
      <c r="B42948" s="1" t="s">
        <v>6509</v>
      </c>
      <c r="C42948" s="1" t="s">
        <v>118</v>
      </c>
      <c r="D42948" s="1" t="s">
        <v>2025</v>
      </c>
      <c r="E42948" s="1" t="s">
        <v>2025</v>
      </c>
      <c r="F42948" s="1" t="s">
        <v>30</v>
      </c>
      <c r="G42948" s="1" t="s">
        <v>6524</v>
      </c>
      <c r="H42948" s="1" t="s">
        <v>1522</v>
      </c>
      <c r="I42948" s="1" t="s">
        <v>11453</v>
      </c>
      <c r="J42948" s="1" t="s">
        <v>786</v>
      </c>
      <c r="K42948" s="1" t="s">
        <v>119</v>
      </c>
      <c r="L42948" s="1" t="s">
        <v>127</v>
      </c>
      <c r="M42948" s="1" t="s">
        <v>6526</v>
      </c>
      <c r="N42948" s="1" t="s">
        <v>786</v>
      </c>
      <c r="O42948">
        <v>720389.64</v>
      </c>
      <c r="P42948">
        <v>15298.82</v>
      </c>
      <c r="Q42948">
        <v>0</v>
      </c>
      <c r="R42948">
        <v>0</v>
      </c>
      <c r="S42948">
        <v>0</v>
      </c>
      <c r="T42948">
        <v>0</v>
      </c>
      <c r="U42948">
        <v>0</v>
      </c>
      <c r="V42948">
        <v>15298.82</v>
      </c>
      <c r="W42948">
        <v>735688.46</v>
      </c>
      <c r="X42948">
        <v>7015.97</v>
      </c>
      <c r="Y42948">
        <v>735688.46</v>
      </c>
    </row>
    <row r="42949" spans="1:25" x14ac:dyDescent="0.25">
      <c r="A42949">
        <v>42948</v>
      </c>
      <c r="B42949" s="1" t="s">
        <v>4907</v>
      </c>
      <c r="C42949" s="1" t="s">
        <v>572</v>
      </c>
      <c r="D42949" s="1" t="s">
        <v>2034</v>
      </c>
      <c r="E42949" s="1" t="s">
        <v>2034</v>
      </c>
      <c r="F42949" s="1" t="s">
        <v>30</v>
      </c>
      <c r="G42949" s="1" t="s">
        <v>2062</v>
      </c>
      <c r="H42949" s="1" t="s">
        <v>1522</v>
      </c>
      <c r="I42949" s="1" t="s">
        <v>15698</v>
      </c>
      <c r="J42949" s="1" t="s">
        <v>648</v>
      </c>
      <c r="K42949" s="1" t="s">
        <v>71</v>
      </c>
      <c r="L42949" s="1" t="s">
        <v>72</v>
      </c>
      <c r="M42949" s="1" t="s">
        <v>10644</v>
      </c>
      <c r="N42949" s="1" t="s">
        <v>648</v>
      </c>
      <c r="O42949">
        <v>3635245.12</v>
      </c>
      <c r="P42949">
        <v>-2656653.15</v>
      </c>
      <c r="Q42949">
        <v>0</v>
      </c>
      <c r="R42949">
        <v>0</v>
      </c>
      <c r="S42949">
        <v>0</v>
      </c>
      <c r="T42949">
        <v>-978591.97</v>
      </c>
      <c r="U42949">
        <v>0</v>
      </c>
      <c r="V42949">
        <v>1521590.68</v>
      </c>
      <c r="W42949">
        <v>0</v>
      </c>
      <c r="X42949">
        <v>973977.68</v>
      </c>
      <c r="Y42949">
        <v>0</v>
      </c>
    </row>
    <row r="42950" spans="1:25" x14ac:dyDescent="0.25">
      <c r="A42950">
        <v>42949</v>
      </c>
      <c r="B42950" s="1" t="s">
        <v>6809</v>
      </c>
      <c r="C42950" s="1" t="s">
        <v>701</v>
      </c>
      <c r="D42950" s="1" t="s">
        <v>2032</v>
      </c>
      <c r="E42950" s="1" t="s">
        <v>2032</v>
      </c>
      <c r="F42950" s="1" t="s">
        <v>30</v>
      </c>
      <c r="G42950" s="1" t="s">
        <v>6992</v>
      </c>
      <c r="H42950" s="1" t="s">
        <v>1522</v>
      </c>
      <c r="I42950" s="1" t="s">
        <v>14292</v>
      </c>
      <c r="J42950" s="1" t="s">
        <v>1114</v>
      </c>
      <c r="K42950" s="1" t="s">
        <v>101</v>
      </c>
      <c r="L42950" s="1" t="s">
        <v>824</v>
      </c>
      <c r="M42950" s="1" t="s">
        <v>8913</v>
      </c>
      <c r="N42950" s="1" t="s">
        <v>1114</v>
      </c>
      <c r="O42950">
        <v>82383797.700000003</v>
      </c>
      <c r="P42950">
        <v>1150124.02</v>
      </c>
      <c r="Q42950">
        <v>0</v>
      </c>
      <c r="R42950">
        <v>0</v>
      </c>
      <c r="S42950">
        <v>0</v>
      </c>
      <c r="T42950">
        <v>0</v>
      </c>
      <c r="U42950">
        <v>24071.94</v>
      </c>
      <c r="V42950">
        <v>1150124.02</v>
      </c>
      <c r="W42950">
        <v>83509849.780000001</v>
      </c>
      <c r="X42950">
        <v>2081984.13</v>
      </c>
      <c r="Y42950">
        <v>83533921.719999999</v>
      </c>
    </row>
    <row r="42951" spans="1:25" x14ac:dyDescent="0.25">
      <c r="A42951">
        <v>42950</v>
      </c>
      <c r="B42951" s="1" t="s">
        <v>6822</v>
      </c>
      <c r="C42951" s="1" t="s">
        <v>701</v>
      </c>
      <c r="D42951" s="1" t="s">
        <v>1779</v>
      </c>
      <c r="E42951" s="1" t="s">
        <v>1779</v>
      </c>
      <c r="F42951" s="1" t="s">
        <v>30</v>
      </c>
      <c r="G42951" s="1" t="s">
        <v>8431</v>
      </c>
      <c r="H42951" s="1" t="s">
        <v>1522</v>
      </c>
      <c r="I42951" s="1" t="s">
        <v>12592</v>
      </c>
      <c r="J42951" s="1" t="s">
        <v>1059</v>
      </c>
      <c r="K42951" s="1" t="s">
        <v>101</v>
      </c>
      <c r="L42951" s="1" t="s">
        <v>824</v>
      </c>
      <c r="M42951" s="1" t="s">
        <v>8433</v>
      </c>
      <c r="N42951" s="1" t="s">
        <v>1059</v>
      </c>
      <c r="O42951">
        <v>7630921.9199999999</v>
      </c>
      <c r="P42951">
        <v>202508396.72999999</v>
      </c>
      <c r="Q42951">
        <v>0</v>
      </c>
      <c r="R42951">
        <v>0</v>
      </c>
      <c r="S42951">
        <v>0</v>
      </c>
      <c r="T42951">
        <v>222998.7</v>
      </c>
      <c r="U42951">
        <v>197455345.34999999</v>
      </c>
      <c r="V42951">
        <v>202508396.72999999</v>
      </c>
      <c r="W42951">
        <v>12906972</v>
      </c>
      <c r="X42951">
        <v>0</v>
      </c>
      <c r="Y42951">
        <v>210362317.34999999</v>
      </c>
    </row>
    <row r="42952" spans="1:25" x14ac:dyDescent="0.25">
      <c r="A42952">
        <v>42951</v>
      </c>
      <c r="B42952" s="1" t="s">
        <v>1717</v>
      </c>
      <c r="C42952" s="1" t="s">
        <v>81</v>
      </c>
      <c r="D42952" s="1" t="s">
        <v>1779</v>
      </c>
      <c r="E42952" s="1" t="s">
        <v>2025</v>
      </c>
      <c r="F42952" s="1" t="s">
        <v>30</v>
      </c>
      <c r="G42952" s="1" t="s">
        <v>1637</v>
      </c>
      <c r="H42952" s="1" t="s">
        <v>1522</v>
      </c>
      <c r="I42952" s="1" t="s">
        <v>13925</v>
      </c>
      <c r="J42952" s="1" t="s">
        <v>82</v>
      </c>
      <c r="K42952" s="1" t="s">
        <v>65</v>
      </c>
      <c r="L42952" s="1" t="s">
        <v>83</v>
      </c>
      <c r="M42952" s="1" t="s">
        <v>1719</v>
      </c>
      <c r="N42952" s="1" t="s">
        <v>82</v>
      </c>
      <c r="O42952">
        <v>100.21</v>
      </c>
      <c r="P42952">
        <v>0</v>
      </c>
      <c r="Q42952">
        <v>0</v>
      </c>
      <c r="R42952">
        <v>0</v>
      </c>
      <c r="S42952">
        <v>0</v>
      </c>
      <c r="T42952">
        <v>0</v>
      </c>
      <c r="U42952">
        <v>100.21</v>
      </c>
      <c r="V42952">
        <v>0</v>
      </c>
      <c r="W42952">
        <v>0</v>
      </c>
      <c r="X42952">
        <v>3246.34</v>
      </c>
      <c r="Y42952">
        <v>100.21</v>
      </c>
    </row>
    <row r="42953" spans="1:25" x14ac:dyDescent="0.25">
      <c r="A42953">
        <v>42952</v>
      </c>
      <c r="B42953" s="1" t="s">
        <v>4194</v>
      </c>
      <c r="C42953" s="1" t="s">
        <v>462</v>
      </c>
      <c r="D42953" s="1" t="s">
        <v>2025</v>
      </c>
      <c r="E42953" s="1" t="s">
        <v>1584</v>
      </c>
      <c r="F42953" s="1" t="s">
        <v>30</v>
      </c>
      <c r="G42953" s="1" t="s">
        <v>4195</v>
      </c>
      <c r="H42953" s="1" t="s">
        <v>1522</v>
      </c>
      <c r="I42953" s="1" t="s">
        <v>10383</v>
      </c>
      <c r="J42953" s="1" t="s">
        <v>467</v>
      </c>
      <c r="K42953" s="1" t="s">
        <v>96</v>
      </c>
      <c r="L42953" s="1" t="s">
        <v>464</v>
      </c>
      <c r="M42953" s="1" t="s">
        <v>4197</v>
      </c>
      <c r="N42953" s="1" t="s">
        <v>467</v>
      </c>
      <c r="O42953">
        <v>150000</v>
      </c>
      <c r="P42953">
        <v>0</v>
      </c>
      <c r="Q42953">
        <v>0</v>
      </c>
      <c r="R42953">
        <v>0</v>
      </c>
      <c r="S42953">
        <v>0</v>
      </c>
      <c r="T42953">
        <v>0</v>
      </c>
      <c r="U42953">
        <v>6000.37</v>
      </c>
      <c r="V42953">
        <v>0</v>
      </c>
      <c r="W42953">
        <v>143999.63</v>
      </c>
      <c r="X42953">
        <v>6000.37</v>
      </c>
      <c r="Y42953">
        <v>150000</v>
      </c>
    </row>
    <row r="42954" spans="1:25" x14ac:dyDescent="0.25">
      <c r="A42954">
        <v>42953</v>
      </c>
      <c r="B42954" s="1" t="s">
        <v>6453</v>
      </c>
      <c r="C42954" s="1" t="s">
        <v>773</v>
      </c>
      <c r="D42954" s="1" t="s">
        <v>2047</v>
      </c>
      <c r="E42954" s="1" t="s">
        <v>2034</v>
      </c>
      <c r="F42954" s="1" t="s">
        <v>30</v>
      </c>
      <c r="G42954" s="1" t="s">
        <v>1837</v>
      </c>
      <c r="H42954" s="1" t="s">
        <v>1522</v>
      </c>
      <c r="I42954" s="1" t="s">
        <v>15699</v>
      </c>
      <c r="J42954" s="1" t="s">
        <v>1505</v>
      </c>
      <c r="K42954" s="1" t="s">
        <v>143</v>
      </c>
      <c r="L42954" s="1" t="s">
        <v>485</v>
      </c>
      <c r="M42954" s="1" t="s">
        <v>15700</v>
      </c>
      <c r="N42954" s="1" t="s">
        <v>1505</v>
      </c>
      <c r="O42954">
        <v>4168.7299999999996</v>
      </c>
      <c r="P42954">
        <v>-4168.7299999999996</v>
      </c>
      <c r="Q42954">
        <v>0</v>
      </c>
      <c r="R42954">
        <v>0</v>
      </c>
      <c r="S42954">
        <v>0</v>
      </c>
      <c r="T42954">
        <v>0</v>
      </c>
      <c r="U42954">
        <v>0</v>
      </c>
      <c r="V42954">
        <v>11277.47</v>
      </c>
      <c r="W42954">
        <v>0</v>
      </c>
      <c r="X42954">
        <v>0</v>
      </c>
      <c r="Y42954">
        <v>0</v>
      </c>
    </row>
    <row r="42955" spans="1:25" x14ac:dyDescent="0.25">
      <c r="A42955">
        <v>42954</v>
      </c>
      <c r="B42955" s="1" t="s">
        <v>6509</v>
      </c>
      <c r="C42955" s="1" t="s">
        <v>118</v>
      </c>
      <c r="D42955" s="1" t="s">
        <v>1781</v>
      </c>
      <c r="E42955" s="1" t="s">
        <v>1781</v>
      </c>
      <c r="F42955" s="1" t="s">
        <v>30</v>
      </c>
      <c r="G42955" s="1" t="s">
        <v>6518</v>
      </c>
      <c r="H42955" s="1" t="s">
        <v>1522</v>
      </c>
      <c r="I42955" s="1" t="s">
        <v>13177</v>
      </c>
      <c r="J42955" s="1" t="s">
        <v>784</v>
      </c>
      <c r="K42955" s="1" t="s">
        <v>119</v>
      </c>
      <c r="L42955" s="1" t="s">
        <v>127</v>
      </c>
      <c r="M42955" s="1" t="s">
        <v>6520</v>
      </c>
      <c r="N42955" s="1" t="s">
        <v>784</v>
      </c>
      <c r="O42955">
        <v>73621.710000000006</v>
      </c>
      <c r="P42955">
        <v>3000</v>
      </c>
      <c r="Q42955">
        <v>0</v>
      </c>
      <c r="R42955">
        <v>0</v>
      </c>
      <c r="S42955">
        <v>0</v>
      </c>
      <c r="T42955">
        <v>0</v>
      </c>
      <c r="U42955">
        <v>0</v>
      </c>
      <c r="V42955">
        <v>3000</v>
      </c>
      <c r="W42955">
        <v>76621.710000000006</v>
      </c>
      <c r="X42955">
        <v>0</v>
      </c>
      <c r="Y42955">
        <v>76621.710000000006</v>
      </c>
    </row>
    <row r="42956" spans="1:25" x14ac:dyDescent="0.25">
      <c r="A42956">
        <v>42955</v>
      </c>
      <c r="B42956" s="1" t="s">
        <v>2105</v>
      </c>
      <c r="C42956" s="1" t="s">
        <v>173</v>
      </c>
      <c r="D42956" s="1" t="s">
        <v>2025</v>
      </c>
      <c r="E42956" s="1" t="s">
        <v>2025</v>
      </c>
      <c r="F42956" s="1" t="s">
        <v>30</v>
      </c>
      <c r="G42956" s="1" t="s">
        <v>2118</v>
      </c>
      <c r="H42956" s="1" t="s">
        <v>1522</v>
      </c>
      <c r="I42956" s="1" t="s">
        <v>11301</v>
      </c>
      <c r="J42956" s="1" t="s">
        <v>180</v>
      </c>
      <c r="K42956" s="1" t="s">
        <v>41</v>
      </c>
      <c r="L42956" s="1" t="s">
        <v>178</v>
      </c>
      <c r="M42956" s="1" t="s">
        <v>2120</v>
      </c>
      <c r="N42956" s="1" t="s">
        <v>180</v>
      </c>
      <c r="O42956">
        <v>582080.38</v>
      </c>
      <c r="P42956">
        <v>4100467.98</v>
      </c>
      <c r="Q42956">
        <v>0</v>
      </c>
      <c r="R42956">
        <v>0</v>
      </c>
      <c r="S42956">
        <v>0</v>
      </c>
      <c r="T42956">
        <v>183153.69</v>
      </c>
      <c r="U42956">
        <v>3969230.15</v>
      </c>
      <c r="V42956">
        <v>4100467.98</v>
      </c>
      <c r="W42956">
        <v>896471.9</v>
      </c>
      <c r="X42956">
        <v>129059839.11</v>
      </c>
      <c r="Y42956">
        <v>4865702.05</v>
      </c>
    </row>
    <row r="42957" spans="1:25" x14ac:dyDescent="0.25">
      <c r="A42957">
        <v>42956</v>
      </c>
      <c r="B42957" s="1" t="s">
        <v>2105</v>
      </c>
      <c r="C42957" s="1" t="s">
        <v>173</v>
      </c>
      <c r="D42957" s="1" t="s">
        <v>2034</v>
      </c>
      <c r="E42957" s="1" t="s">
        <v>2032</v>
      </c>
      <c r="F42957" s="1" t="s">
        <v>30</v>
      </c>
      <c r="G42957" s="1" t="s">
        <v>1934</v>
      </c>
      <c r="H42957" s="1" t="s">
        <v>1522</v>
      </c>
      <c r="I42957" s="1" t="s">
        <v>14299</v>
      </c>
      <c r="J42957" s="1" t="s">
        <v>210</v>
      </c>
      <c r="K42957" s="1" t="s">
        <v>41</v>
      </c>
      <c r="L42957" s="1" t="s">
        <v>178</v>
      </c>
      <c r="M42957" s="1" t="s">
        <v>2201</v>
      </c>
      <c r="N42957" s="1" t="s">
        <v>210</v>
      </c>
      <c r="O42957">
        <v>20532.099999999999</v>
      </c>
      <c r="P42957">
        <v>0</v>
      </c>
      <c r="Q42957">
        <v>0</v>
      </c>
      <c r="R42957">
        <v>0</v>
      </c>
      <c r="S42957">
        <v>0</v>
      </c>
      <c r="T42957">
        <v>0</v>
      </c>
      <c r="U42957">
        <v>0</v>
      </c>
      <c r="V42957">
        <v>0</v>
      </c>
      <c r="W42957">
        <v>20532.099999999999</v>
      </c>
      <c r="X42957">
        <v>0</v>
      </c>
      <c r="Y42957">
        <v>20532.099999999999</v>
      </c>
    </row>
    <row r="42958" spans="1:25" x14ac:dyDescent="0.25">
      <c r="A42958">
        <v>42957</v>
      </c>
      <c r="B42958" s="1" t="s">
        <v>8256</v>
      </c>
      <c r="C42958" s="1" t="s">
        <v>701</v>
      </c>
      <c r="D42958" s="1" t="s">
        <v>2032</v>
      </c>
      <c r="E42958" s="1" t="s">
        <v>1779</v>
      </c>
      <c r="F42958" s="1" t="s">
        <v>30</v>
      </c>
      <c r="G42958" s="1" t="s">
        <v>1661</v>
      </c>
      <c r="H42958" s="1" t="s">
        <v>1522</v>
      </c>
      <c r="I42958" s="1" t="s">
        <v>13132</v>
      </c>
      <c r="J42958" s="1" t="s">
        <v>1035</v>
      </c>
      <c r="K42958" s="1" t="s">
        <v>101</v>
      </c>
      <c r="L42958" s="1" t="s">
        <v>824</v>
      </c>
      <c r="M42958" s="1" t="s">
        <v>8308</v>
      </c>
      <c r="N42958" s="1" t="s">
        <v>1035</v>
      </c>
      <c r="O42958">
        <v>10148659.220000001</v>
      </c>
      <c r="P42958">
        <v>60823930.32</v>
      </c>
      <c r="Q42958">
        <v>0</v>
      </c>
      <c r="R42958">
        <v>0</v>
      </c>
      <c r="S42958">
        <v>0</v>
      </c>
      <c r="T42958">
        <v>-133418.51999999999</v>
      </c>
      <c r="U42958">
        <v>55880777.630000003</v>
      </c>
      <c r="V42958">
        <v>60823930.32</v>
      </c>
      <c r="W42958">
        <v>14958393.390000001</v>
      </c>
      <c r="X42958">
        <v>66380317.490000002</v>
      </c>
      <c r="Y42958">
        <v>70839171.019999996</v>
      </c>
    </row>
    <row r="42959" spans="1:25" x14ac:dyDescent="0.25">
      <c r="A42959">
        <v>42958</v>
      </c>
      <c r="B42959" s="1" t="s">
        <v>4907</v>
      </c>
      <c r="C42959" s="1" t="s">
        <v>572</v>
      </c>
      <c r="D42959" s="1" t="s">
        <v>2032</v>
      </c>
      <c r="E42959" s="1" t="s">
        <v>1779</v>
      </c>
      <c r="F42959" s="1" t="s">
        <v>30</v>
      </c>
      <c r="G42959" s="1" t="s">
        <v>3798</v>
      </c>
      <c r="H42959" s="1" t="s">
        <v>1522</v>
      </c>
      <c r="I42959" s="1" t="s">
        <v>12748</v>
      </c>
      <c r="J42959" s="1" t="s">
        <v>644</v>
      </c>
      <c r="K42959" s="1" t="s">
        <v>71</v>
      </c>
      <c r="L42959" s="1" t="s">
        <v>72</v>
      </c>
      <c r="M42959" s="1" t="s">
        <v>4939</v>
      </c>
      <c r="N42959" s="1" t="s">
        <v>588</v>
      </c>
      <c r="O42959">
        <v>1299159.97</v>
      </c>
      <c r="P42959">
        <v>2243102.4</v>
      </c>
      <c r="Q42959">
        <v>0</v>
      </c>
      <c r="R42959">
        <v>0</v>
      </c>
      <c r="S42959">
        <v>0</v>
      </c>
      <c r="T42959">
        <v>-6459.86</v>
      </c>
      <c r="U42959">
        <v>138018.04</v>
      </c>
      <c r="V42959">
        <v>2243102.4</v>
      </c>
      <c r="W42959">
        <v>3397784.47</v>
      </c>
      <c r="X42959">
        <v>15635994.33</v>
      </c>
      <c r="Y42959">
        <v>3535802.51</v>
      </c>
    </row>
    <row r="42960" spans="1:25" x14ac:dyDescent="0.25">
      <c r="A42960">
        <v>42959</v>
      </c>
      <c r="B42960" s="1" t="s">
        <v>6221</v>
      </c>
      <c r="C42960" s="1" t="s">
        <v>738</v>
      </c>
      <c r="D42960" s="1" t="s">
        <v>1779</v>
      </c>
      <c r="E42960" s="1" t="s">
        <v>2025</v>
      </c>
      <c r="F42960" s="1" t="s">
        <v>30</v>
      </c>
      <c r="G42960" s="1" t="s">
        <v>6228</v>
      </c>
      <c r="H42960" s="1" t="s">
        <v>1522</v>
      </c>
      <c r="I42960" s="1" t="s">
        <v>12113</v>
      </c>
      <c r="J42960" s="1" t="s">
        <v>744</v>
      </c>
      <c r="K42960" s="1" t="s">
        <v>105</v>
      </c>
      <c r="L42960" s="1" t="s">
        <v>740</v>
      </c>
      <c r="M42960" s="1" t="s">
        <v>6230</v>
      </c>
      <c r="N42960" s="1" t="s">
        <v>744</v>
      </c>
      <c r="O42960">
        <v>6.03</v>
      </c>
      <c r="P42960">
        <v>5452386.5199999996</v>
      </c>
      <c r="Q42960">
        <v>0</v>
      </c>
      <c r="R42960">
        <v>0</v>
      </c>
      <c r="S42960">
        <v>0</v>
      </c>
      <c r="T42960">
        <v>0</v>
      </c>
      <c r="U42960">
        <v>4405042.18</v>
      </c>
      <c r="V42960">
        <v>5452386.5199999996</v>
      </c>
      <c r="W42960">
        <v>1047350.37</v>
      </c>
      <c r="X42960">
        <v>4991655.67</v>
      </c>
      <c r="Y42960">
        <v>5452392.5499999998</v>
      </c>
    </row>
    <row r="42961" spans="1:25" x14ac:dyDescent="0.25">
      <c r="A42961">
        <v>42960</v>
      </c>
      <c r="B42961" s="1" t="s">
        <v>7401</v>
      </c>
      <c r="C42961" s="1" t="s">
        <v>896</v>
      </c>
      <c r="D42961" s="1" t="s">
        <v>2045</v>
      </c>
      <c r="E42961" s="1" t="s">
        <v>2040</v>
      </c>
      <c r="F42961" s="1" t="s">
        <v>30</v>
      </c>
      <c r="G42961" s="1" t="s">
        <v>7430</v>
      </c>
      <c r="H42961" s="1" t="s">
        <v>1522</v>
      </c>
      <c r="I42961" s="1" t="s">
        <v>12306</v>
      </c>
      <c r="J42961" s="1" t="s">
        <v>907</v>
      </c>
      <c r="K42961" s="1" t="s">
        <v>96</v>
      </c>
      <c r="L42961" s="1" t="s">
        <v>555</v>
      </c>
      <c r="M42961" s="1" t="s">
        <v>7432</v>
      </c>
      <c r="N42961" s="1" t="s">
        <v>907</v>
      </c>
      <c r="O42961">
        <v>0</v>
      </c>
      <c r="P42961">
        <v>0</v>
      </c>
      <c r="Q42961">
        <v>0</v>
      </c>
      <c r="R42961">
        <v>0</v>
      </c>
      <c r="S42961">
        <v>0</v>
      </c>
      <c r="T42961">
        <v>0</v>
      </c>
      <c r="U42961">
        <v>0</v>
      </c>
      <c r="V42961">
        <v>0</v>
      </c>
      <c r="W42961">
        <v>0</v>
      </c>
      <c r="X42961">
        <v>88437</v>
      </c>
      <c r="Y42961">
        <v>0</v>
      </c>
    </row>
    <row r="42962" spans="1:25" x14ac:dyDescent="0.25">
      <c r="A42962">
        <v>42961</v>
      </c>
      <c r="B42962" s="1" t="s">
        <v>6738</v>
      </c>
      <c r="C42962" s="1" t="s">
        <v>701</v>
      </c>
      <c r="D42962" s="1" t="s">
        <v>2025</v>
      </c>
      <c r="E42962" s="1" t="s">
        <v>1538</v>
      </c>
      <c r="F42962" s="1" t="s">
        <v>30</v>
      </c>
      <c r="G42962" s="1" t="s">
        <v>8524</v>
      </c>
      <c r="H42962" s="1" t="s">
        <v>1522</v>
      </c>
      <c r="I42962" s="1" t="s">
        <v>8848</v>
      </c>
      <c r="J42962" s="1" t="s">
        <v>1078</v>
      </c>
      <c r="K42962" s="1" t="s">
        <v>101</v>
      </c>
      <c r="L42962" s="1" t="s">
        <v>824</v>
      </c>
      <c r="M42962" s="1" t="s">
        <v>8526</v>
      </c>
      <c r="N42962" s="1" t="s">
        <v>1078</v>
      </c>
      <c r="O42962">
        <v>1543695926.0799999</v>
      </c>
      <c r="P42962">
        <v>210001588.69999999</v>
      </c>
      <c r="Q42962">
        <v>0</v>
      </c>
      <c r="R42962">
        <v>0</v>
      </c>
      <c r="S42962">
        <v>0</v>
      </c>
      <c r="T42962">
        <v>45273805.689999998</v>
      </c>
      <c r="U42962">
        <v>1448912239.3699999</v>
      </c>
      <c r="V42962">
        <v>233174588.69999999</v>
      </c>
      <c r="W42962">
        <v>350059081.10000002</v>
      </c>
      <c r="X42962">
        <v>2878294896.96</v>
      </c>
      <c r="Y42962">
        <v>1798971320.47</v>
      </c>
    </row>
    <row r="42963" spans="1:25" x14ac:dyDescent="0.25">
      <c r="A42963">
        <v>42962</v>
      </c>
      <c r="B42963" s="1" t="s">
        <v>7401</v>
      </c>
      <c r="C42963" s="1" t="s">
        <v>896</v>
      </c>
      <c r="D42963" s="1" t="s">
        <v>1781</v>
      </c>
      <c r="E42963" s="1" t="s">
        <v>1584</v>
      </c>
      <c r="F42963" s="1" t="s">
        <v>30</v>
      </c>
      <c r="G42963" s="1" t="s">
        <v>7430</v>
      </c>
      <c r="H42963" s="1" t="s">
        <v>1522</v>
      </c>
      <c r="I42963" s="1" t="s">
        <v>10680</v>
      </c>
      <c r="J42963" s="1" t="s">
        <v>907</v>
      </c>
      <c r="K42963" s="1" t="s">
        <v>96</v>
      </c>
      <c r="L42963" s="1" t="s">
        <v>555</v>
      </c>
      <c r="M42963" s="1" t="s">
        <v>7432</v>
      </c>
      <c r="N42963" s="1" t="s">
        <v>907</v>
      </c>
      <c r="O42963">
        <v>117436.96</v>
      </c>
      <c r="P42963">
        <v>61340</v>
      </c>
      <c r="Q42963">
        <v>0</v>
      </c>
      <c r="R42963">
        <v>0</v>
      </c>
      <c r="S42963">
        <v>0</v>
      </c>
      <c r="T42963">
        <v>0</v>
      </c>
      <c r="U42963">
        <v>117436</v>
      </c>
      <c r="V42963">
        <v>61340</v>
      </c>
      <c r="W42963">
        <v>61340.959999999999</v>
      </c>
      <c r="X42963">
        <v>1268858.77</v>
      </c>
      <c r="Y42963">
        <v>178776.95999999999</v>
      </c>
    </row>
    <row r="42964" spans="1:25" x14ac:dyDescent="0.25">
      <c r="A42964">
        <v>42963</v>
      </c>
      <c r="B42964" s="1" t="s">
        <v>3757</v>
      </c>
      <c r="C42964" s="1" t="s">
        <v>43</v>
      </c>
      <c r="D42964" s="1" t="s">
        <v>2052</v>
      </c>
      <c r="E42964" s="1" t="s">
        <v>2052</v>
      </c>
      <c r="F42964" s="1" t="s">
        <v>30</v>
      </c>
      <c r="G42964" s="1" t="s">
        <v>9871</v>
      </c>
      <c r="H42964" s="1" t="s">
        <v>1522</v>
      </c>
      <c r="I42964" s="1" t="s">
        <v>9897</v>
      </c>
      <c r="J42964" s="1" t="s">
        <v>1190</v>
      </c>
      <c r="K42964" s="1" t="s">
        <v>96</v>
      </c>
      <c r="L42964" s="1" t="s">
        <v>555</v>
      </c>
      <c r="M42964" s="1" t="s">
        <v>9873</v>
      </c>
      <c r="N42964" s="1" t="s">
        <v>1190</v>
      </c>
      <c r="O42964">
        <v>421231.14</v>
      </c>
      <c r="P42964">
        <v>0</v>
      </c>
      <c r="Q42964">
        <v>0</v>
      </c>
      <c r="R42964">
        <v>0</v>
      </c>
      <c r="S42964">
        <v>0</v>
      </c>
      <c r="T42964">
        <v>0</v>
      </c>
      <c r="U42964">
        <v>0</v>
      </c>
      <c r="V42964">
        <v>0</v>
      </c>
      <c r="W42964">
        <v>421231.14</v>
      </c>
      <c r="X42964">
        <v>139925.12</v>
      </c>
      <c r="Y42964">
        <v>421231.14</v>
      </c>
    </row>
    <row r="42965" spans="1:25" x14ac:dyDescent="0.25">
      <c r="A42965">
        <v>42964</v>
      </c>
      <c r="B42965" s="1" t="s">
        <v>2878</v>
      </c>
      <c r="C42965" s="1" t="s">
        <v>304</v>
      </c>
      <c r="D42965" s="1" t="s">
        <v>1781</v>
      </c>
      <c r="E42965" s="1" t="s">
        <v>1781</v>
      </c>
      <c r="F42965" s="1" t="s">
        <v>30</v>
      </c>
      <c r="G42965" s="1" t="s">
        <v>4286</v>
      </c>
      <c r="H42965" s="1" t="s">
        <v>1522</v>
      </c>
      <c r="I42965" s="1" t="s">
        <v>13233</v>
      </c>
      <c r="J42965" s="1" t="s">
        <v>714</v>
      </c>
      <c r="K42965" s="1" t="s">
        <v>71</v>
      </c>
      <c r="L42965" s="1" t="s">
        <v>516</v>
      </c>
      <c r="M42965" s="1" t="s">
        <v>6008</v>
      </c>
      <c r="N42965" s="1" t="s">
        <v>714</v>
      </c>
      <c r="O42965">
        <v>31487934.699999999</v>
      </c>
      <c r="P42965">
        <v>1268464.1000000001</v>
      </c>
      <c r="Q42965">
        <v>0</v>
      </c>
      <c r="R42965">
        <v>0</v>
      </c>
      <c r="S42965">
        <v>0</v>
      </c>
      <c r="T42965">
        <v>0</v>
      </c>
      <c r="U42965">
        <v>187533.83</v>
      </c>
      <c r="V42965">
        <v>1268464.1000000001</v>
      </c>
      <c r="W42965">
        <v>32568864.969999999</v>
      </c>
      <c r="X42965">
        <v>2271369.89</v>
      </c>
      <c r="Y42965">
        <v>32756398.800000001</v>
      </c>
    </row>
    <row r="42966" spans="1:25" x14ac:dyDescent="0.25">
      <c r="A42966">
        <v>42965</v>
      </c>
      <c r="B42966" s="1" t="s">
        <v>3763</v>
      </c>
      <c r="C42966" s="1" t="s">
        <v>391</v>
      </c>
      <c r="D42966" s="1" t="s">
        <v>1584</v>
      </c>
      <c r="E42966" s="1" t="s">
        <v>1584</v>
      </c>
      <c r="F42966" s="1" t="s">
        <v>30</v>
      </c>
      <c r="G42966" s="1" t="s">
        <v>1837</v>
      </c>
      <c r="H42966" s="1" t="s">
        <v>1522</v>
      </c>
      <c r="I42966" s="1" t="s">
        <v>10848</v>
      </c>
      <c r="J42966" s="1" t="s">
        <v>411</v>
      </c>
      <c r="K42966" s="1" t="s">
        <v>37</v>
      </c>
      <c r="L42966" s="1" t="s">
        <v>134</v>
      </c>
      <c r="M42966" s="1" t="s">
        <v>3804</v>
      </c>
      <c r="N42966" s="1" t="s">
        <v>411</v>
      </c>
      <c r="O42966">
        <v>0</v>
      </c>
      <c r="P42966">
        <v>0</v>
      </c>
      <c r="Q42966">
        <v>3359236554</v>
      </c>
      <c r="R42966">
        <v>0</v>
      </c>
      <c r="S42966">
        <v>0</v>
      </c>
      <c r="T42966">
        <v>0</v>
      </c>
      <c r="U42966">
        <v>3359236553</v>
      </c>
      <c r="V42966">
        <v>0</v>
      </c>
      <c r="W42966">
        <v>1</v>
      </c>
      <c r="X42966">
        <v>1753653130.45</v>
      </c>
      <c r="Y42966">
        <v>3359236554</v>
      </c>
    </row>
    <row r="42967" spans="1:25" x14ac:dyDescent="0.25">
      <c r="A42967">
        <v>42966</v>
      </c>
      <c r="B42967" s="1" t="s">
        <v>3757</v>
      </c>
      <c r="C42967" s="1" t="s">
        <v>43</v>
      </c>
      <c r="D42967" s="1" t="s">
        <v>2025</v>
      </c>
      <c r="E42967" s="1" t="s">
        <v>1535</v>
      </c>
      <c r="F42967" s="1" t="s">
        <v>30</v>
      </c>
      <c r="G42967" s="1" t="s">
        <v>7388</v>
      </c>
      <c r="H42967" s="1" t="s">
        <v>4058</v>
      </c>
      <c r="I42967" s="1" t="s">
        <v>13392</v>
      </c>
      <c r="J42967" s="1" t="s">
        <v>895</v>
      </c>
      <c r="K42967" s="1" t="s">
        <v>28</v>
      </c>
      <c r="L42967" s="1" t="s">
        <v>350</v>
      </c>
      <c r="M42967" s="1" t="s">
        <v>7390</v>
      </c>
      <c r="N42967" s="1" t="s">
        <v>895</v>
      </c>
      <c r="O42967">
        <v>117010.98</v>
      </c>
      <c r="P42967">
        <v>0</v>
      </c>
      <c r="Q42967">
        <v>0</v>
      </c>
      <c r="R42967">
        <v>0</v>
      </c>
      <c r="S42967">
        <v>0</v>
      </c>
      <c r="T42967">
        <v>0</v>
      </c>
      <c r="U42967">
        <v>117010.98</v>
      </c>
      <c r="V42967">
        <v>0</v>
      </c>
      <c r="W42967">
        <v>0</v>
      </c>
      <c r="X42967">
        <v>78202.98</v>
      </c>
      <c r="Y42967">
        <v>117010.98</v>
      </c>
    </row>
    <row r="42968" spans="1:25" x14ac:dyDescent="0.25">
      <c r="A42968">
        <v>42967</v>
      </c>
      <c r="B42968" s="1" t="s">
        <v>6822</v>
      </c>
      <c r="C42968" s="1" t="s">
        <v>701</v>
      </c>
      <c r="D42968" s="1" t="s">
        <v>2037</v>
      </c>
      <c r="E42968" s="1" t="s">
        <v>2034</v>
      </c>
      <c r="F42968" s="1" t="s">
        <v>30</v>
      </c>
      <c r="G42968" s="1" t="s">
        <v>8382</v>
      </c>
      <c r="H42968" s="1" t="s">
        <v>1522</v>
      </c>
      <c r="I42968" s="1" t="s">
        <v>15701</v>
      </c>
      <c r="J42968" s="1" t="s">
        <v>1048</v>
      </c>
      <c r="K42968" s="1" t="s">
        <v>101</v>
      </c>
      <c r="L42968" s="1" t="s">
        <v>824</v>
      </c>
      <c r="M42968" s="1" t="s">
        <v>8384</v>
      </c>
      <c r="N42968" s="1" t="s">
        <v>1048</v>
      </c>
      <c r="O42968">
        <v>696070258.04999995</v>
      </c>
      <c r="P42968">
        <v>-143361581.53</v>
      </c>
      <c r="Q42968">
        <v>0</v>
      </c>
      <c r="R42968">
        <v>0</v>
      </c>
      <c r="S42968">
        <v>0</v>
      </c>
      <c r="T42968">
        <v>-516862772.45999998</v>
      </c>
      <c r="U42968">
        <v>35845904.060000002</v>
      </c>
      <c r="V42968">
        <v>127227992.67</v>
      </c>
      <c r="W42968">
        <v>0</v>
      </c>
      <c r="X42968">
        <v>9048021.6300000008</v>
      </c>
      <c r="Y42968">
        <v>35845904.060000002</v>
      </c>
    </row>
    <row r="42969" spans="1:25" x14ac:dyDescent="0.25">
      <c r="A42969">
        <v>42968</v>
      </c>
      <c r="B42969" s="1" t="s">
        <v>4058</v>
      </c>
      <c r="C42969" s="1" t="s">
        <v>701</v>
      </c>
      <c r="D42969" s="1" t="s">
        <v>1779</v>
      </c>
      <c r="E42969" s="1" t="s">
        <v>1779</v>
      </c>
      <c r="F42969" s="1" t="s">
        <v>30</v>
      </c>
      <c r="G42969" s="1" t="s">
        <v>5676</v>
      </c>
      <c r="H42969" s="1" t="s">
        <v>1522</v>
      </c>
      <c r="I42969" s="1" t="s">
        <v>12303</v>
      </c>
      <c r="J42969" s="1" t="s">
        <v>702</v>
      </c>
      <c r="K42969" s="1" t="s">
        <v>92</v>
      </c>
      <c r="L42969" s="1" t="s">
        <v>300</v>
      </c>
      <c r="M42969" s="1" t="s">
        <v>5905</v>
      </c>
      <c r="N42969" s="1" t="s">
        <v>703</v>
      </c>
      <c r="O42969">
        <v>153594.57999999999</v>
      </c>
      <c r="P42969">
        <v>14032.11</v>
      </c>
      <c r="Q42969">
        <v>0</v>
      </c>
      <c r="R42969">
        <v>0</v>
      </c>
      <c r="S42969">
        <v>0</v>
      </c>
      <c r="T42969">
        <v>0</v>
      </c>
      <c r="U42969">
        <v>14032.11</v>
      </c>
      <c r="V42969">
        <v>14032.11</v>
      </c>
      <c r="W42969">
        <v>153594.57999999999</v>
      </c>
      <c r="X42969">
        <v>0</v>
      </c>
      <c r="Y42969">
        <v>167626.69</v>
      </c>
    </row>
    <row r="42970" spans="1:25" x14ac:dyDescent="0.25">
      <c r="A42970">
        <v>42969</v>
      </c>
      <c r="B42970" s="1" t="s">
        <v>2878</v>
      </c>
      <c r="C42970" s="1" t="s">
        <v>304</v>
      </c>
      <c r="D42970" s="1" t="s">
        <v>1779</v>
      </c>
      <c r="E42970" s="1" t="s">
        <v>2025</v>
      </c>
      <c r="F42970" s="1" t="s">
        <v>30</v>
      </c>
      <c r="G42970" s="1" t="s">
        <v>4286</v>
      </c>
      <c r="H42970" s="1" t="s">
        <v>1522</v>
      </c>
      <c r="I42970" s="1" t="s">
        <v>11606</v>
      </c>
      <c r="J42970" s="1" t="s">
        <v>714</v>
      </c>
      <c r="K42970" s="1" t="s">
        <v>71</v>
      </c>
      <c r="L42970" s="1" t="s">
        <v>516</v>
      </c>
      <c r="M42970" s="1" t="s">
        <v>6008</v>
      </c>
      <c r="N42970" s="1" t="s">
        <v>714</v>
      </c>
      <c r="O42970">
        <v>877107.31</v>
      </c>
      <c r="P42970">
        <v>131263.65</v>
      </c>
      <c r="Q42970">
        <v>0</v>
      </c>
      <c r="R42970">
        <v>0</v>
      </c>
      <c r="S42970">
        <v>0</v>
      </c>
      <c r="T42970">
        <v>455045.13</v>
      </c>
      <c r="U42970">
        <v>455045.13</v>
      </c>
      <c r="V42970">
        <v>131263.65</v>
      </c>
      <c r="W42970">
        <v>1008370.96</v>
      </c>
      <c r="X42970">
        <v>808937.13</v>
      </c>
      <c r="Y42970">
        <v>1463416.09</v>
      </c>
    </row>
    <row r="42971" spans="1:25" x14ac:dyDescent="0.25">
      <c r="A42971">
        <v>42970</v>
      </c>
      <c r="B42971" s="1" t="s">
        <v>4058</v>
      </c>
      <c r="C42971" s="1" t="s">
        <v>90</v>
      </c>
      <c r="D42971" s="1" t="s">
        <v>2032</v>
      </c>
      <c r="E42971" s="1" t="s">
        <v>1584</v>
      </c>
      <c r="F42971" s="1" t="s">
        <v>30</v>
      </c>
      <c r="G42971" s="1" t="s">
        <v>5832</v>
      </c>
      <c r="H42971" s="1" t="s">
        <v>1522</v>
      </c>
      <c r="I42971" s="1" t="s">
        <v>10475</v>
      </c>
      <c r="J42971" s="1" t="s">
        <v>698</v>
      </c>
      <c r="K42971" s="1" t="s">
        <v>92</v>
      </c>
      <c r="L42971" s="1" t="s">
        <v>300</v>
      </c>
      <c r="M42971" s="1" t="s">
        <v>5834</v>
      </c>
      <c r="N42971" s="1" t="s">
        <v>698</v>
      </c>
      <c r="O42971">
        <v>9336929.3699999992</v>
      </c>
      <c r="P42971">
        <v>6194471.5599999996</v>
      </c>
      <c r="Q42971">
        <v>0</v>
      </c>
      <c r="R42971">
        <v>0</v>
      </c>
      <c r="S42971">
        <v>0</v>
      </c>
      <c r="T42971">
        <v>0</v>
      </c>
      <c r="U42971">
        <v>15530202.310000001</v>
      </c>
      <c r="V42971">
        <v>6.56</v>
      </c>
      <c r="W42971">
        <v>1198.6199999999999</v>
      </c>
      <c r="X42971">
        <v>724960.24</v>
      </c>
      <c r="Y42971">
        <v>15531400.93</v>
      </c>
    </row>
    <row r="42972" spans="1:25" x14ac:dyDescent="0.25">
      <c r="A42972">
        <v>42971</v>
      </c>
      <c r="B42972" s="1" t="s">
        <v>4907</v>
      </c>
      <c r="C42972" s="1" t="s">
        <v>572</v>
      </c>
      <c r="D42972" s="1" t="s">
        <v>1779</v>
      </c>
      <c r="E42972" s="1" t="s">
        <v>2025</v>
      </c>
      <c r="F42972" s="1" t="s">
        <v>30</v>
      </c>
      <c r="G42972" s="1" t="s">
        <v>6474</v>
      </c>
      <c r="H42972" s="1" t="s">
        <v>1522</v>
      </c>
      <c r="I42972" s="1" t="s">
        <v>11932</v>
      </c>
      <c r="J42972" s="1" t="s">
        <v>630</v>
      </c>
      <c r="K42972" s="1" t="s">
        <v>119</v>
      </c>
      <c r="L42972" s="1" t="s">
        <v>120</v>
      </c>
      <c r="M42972" s="1" t="s">
        <v>11933</v>
      </c>
      <c r="N42972" s="1" t="s">
        <v>630</v>
      </c>
      <c r="O42972">
        <v>66967.210000000006</v>
      </c>
      <c r="P42972">
        <v>168620.4</v>
      </c>
      <c r="Q42972">
        <v>0</v>
      </c>
      <c r="R42972">
        <v>0</v>
      </c>
      <c r="S42972">
        <v>0</v>
      </c>
      <c r="T42972">
        <v>0</v>
      </c>
      <c r="U42972">
        <v>748.81</v>
      </c>
      <c r="V42972">
        <v>168620.4</v>
      </c>
      <c r="W42972">
        <v>234838.8</v>
      </c>
      <c r="X42972">
        <v>954077.71</v>
      </c>
      <c r="Y42972">
        <v>235587.61</v>
      </c>
    </row>
    <row r="42973" spans="1:25" x14ac:dyDescent="0.25">
      <c r="A42973">
        <v>42972</v>
      </c>
      <c r="B42973" s="1" t="s">
        <v>1922</v>
      </c>
      <c r="C42973" s="1" t="s">
        <v>142</v>
      </c>
      <c r="D42973" s="1" t="s">
        <v>2025</v>
      </c>
      <c r="E42973" s="1" t="s">
        <v>1584</v>
      </c>
      <c r="F42973" s="1" t="s">
        <v>30</v>
      </c>
      <c r="G42973" s="1" t="s">
        <v>1940</v>
      </c>
      <c r="H42973" s="1" t="s">
        <v>1522</v>
      </c>
      <c r="I42973" s="1" t="s">
        <v>10170</v>
      </c>
      <c r="J42973" s="1" t="s">
        <v>147</v>
      </c>
      <c r="K42973" s="1" t="s">
        <v>143</v>
      </c>
      <c r="L42973" s="1" t="s">
        <v>144</v>
      </c>
      <c r="M42973" s="1" t="s">
        <v>1942</v>
      </c>
      <c r="N42973" s="1" t="s">
        <v>147</v>
      </c>
      <c r="O42973">
        <v>81148411.140000001</v>
      </c>
      <c r="P42973">
        <v>27113320.780000001</v>
      </c>
      <c r="Q42973">
        <v>0</v>
      </c>
      <c r="R42973">
        <v>0</v>
      </c>
      <c r="S42973">
        <v>0</v>
      </c>
      <c r="T42973">
        <v>0</v>
      </c>
      <c r="U42973">
        <v>108214123.09</v>
      </c>
      <c r="V42973">
        <v>27113320.780000001</v>
      </c>
      <c r="W42973">
        <v>47608.83</v>
      </c>
      <c r="X42973">
        <v>1400470958.73</v>
      </c>
      <c r="Y42973">
        <v>108261731.92</v>
      </c>
    </row>
    <row r="42974" spans="1:25" x14ac:dyDescent="0.25">
      <c r="A42974">
        <v>42973</v>
      </c>
      <c r="B42974" s="1" t="s">
        <v>2105</v>
      </c>
      <c r="C42974" s="1" t="s">
        <v>173</v>
      </c>
      <c r="D42974" s="1" t="s">
        <v>2032</v>
      </c>
      <c r="E42974" s="1" t="s">
        <v>2032</v>
      </c>
      <c r="F42974" s="1" t="s">
        <v>30</v>
      </c>
      <c r="G42974" s="1" t="s">
        <v>2127</v>
      </c>
      <c r="H42974" s="1" t="s">
        <v>1522</v>
      </c>
      <c r="I42974" s="1" t="s">
        <v>14410</v>
      </c>
      <c r="J42974" s="1" t="s">
        <v>184</v>
      </c>
      <c r="K42974" s="1" t="s">
        <v>41</v>
      </c>
      <c r="L42974" s="1" t="s">
        <v>178</v>
      </c>
      <c r="M42974" s="1" t="s">
        <v>2129</v>
      </c>
      <c r="N42974" s="1" t="s">
        <v>184</v>
      </c>
      <c r="O42974">
        <v>3699882.57</v>
      </c>
      <c r="P42974">
        <v>286087.88</v>
      </c>
      <c r="Q42974">
        <v>0</v>
      </c>
      <c r="R42974">
        <v>0</v>
      </c>
      <c r="S42974">
        <v>0</v>
      </c>
      <c r="T42974">
        <v>0</v>
      </c>
      <c r="U42974">
        <v>0</v>
      </c>
      <c r="V42974">
        <v>286087.88</v>
      </c>
      <c r="W42974">
        <v>3985970.45</v>
      </c>
      <c r="X42974">
        <v>162893.23000000001</v>
      </c>
      <c r="Y42974">
        <v>3985970.45</v>
      </c>
    </row>
    <row r="42975" spans="1:25" x14ac:dyDescent="0.25">
      <c r="A42975">
        <v>42974</v>
      </c>
      <c r="B42975" s="1" t="s">
        <v>1783</v>
      </c>
      <c r="C42975" s="1" t="s">
        <v>99</v>
      </c>
      <c r="D42975" s="1" t="s">
        <v>2034</v>
      </c>
      <c r="E42975" s="1" t="s">
        <v>2032</v>
      </c>
      <c r="F42975" s="1" t="s">
        <v>30</v>
      </c>
      <c r="G42975" s="1" t="s">
        <v>1784</v>
      </c>
      <c r="H42975" s="1" t="s">
        <v>1522</v>
      </c>
      <c r="I42975" s="1" t="s">
        <v>15702</v>
      </c>
      <c r="J42975" s="1" t="s">
        <v>100</v>
      </c>
      <c r="K42975" s="1" t="s">
        <v>101</v>
      </c>
      <c r="L42975" s="1" t="s">
        <v>102</v>
      </c>
      <c r="M42975" s="1" t="s">
        <v>1786</v>
      </c>
      <c r="N42975" s="1" t="s">
        <v>100</v>
      </c>
      <c r="O42975">
        <v>13312.08</v>
      </c>
      <c r="P42975">
        <v>0</v>
      </c>
      <c r="Q42975">
        <v>0</v>
      </c>
      <c r="R42975">
        <v>0</v>
      </c>
      <c r="S42975">
        <v>0</v>
      </c>
      <c r="T42975">
        <v>0</v>
      </c>
      <c r="U42975">
        <v>0</v>
      </c>
      <c r="V42975">
        <v>0</v>
      </c>
      <c r="W42975">
        <v>13312.08</v>
      </c>
      <c r="X42975">
        <v>10680</v>
      </c>
      <c r="Y42975">
        <v>13312.08</v>
      </c>
    </row>
    <row r="42976" spans="1:25" x14ac:dyDescent="0.25">
      <c r="A42976">
        <v>42975</v>
      </c>
      <c r="B42976" s="1" t="s">
        <v>6809</v>
      </c>
      <c r="C42976" s="1" t="s">
        <v>701</v>
      </c>
      <c r="D42976" s="1" t="s">
        <v>1584</v>
      </c>
      <c r="E42976" s="1" t="s">
        <v>1535</v>
      </c>
      <c r="F42976" s="1" t="s">
        <v>30</v>
      </c>
      <c r="G42976" s="1" t="s">
        <v>8492</v>
      </c>
      <c r="H42976" s="1" t="s">
        <v>1522</v>
      </c>
      <c r="I42976" s="1" t="s">
        <v>8970</v>
      </c>
      <c r="J42976" s="1" t="s">
        <v>1070</v>
      </c>
      <c r="K42976" s="1" t="s">
        <v>101</v>
      </c>
      <c r="L42976" s="1" t="s">
        <v>824</v>
      </c>
      <c r="M42976" s="1" t="s">
        <v>8494</v>
      </c>
      <c r="N42976" s="1" t="s">
        <v>1070</v>
      </c>
      <c r="O42976">
        <v>0</v>
      </c>
      <c r="P42976">
        <v>0</v>
      </c>
      <c r="Q42976">
        <v>2695909000</v>
      </c>
      <c r="R42976">
        <v>0</v>
      </c>
      <c r="S42976">
        <v>0</v>
      </c>
      <c r="T42976">
        <v>30690567.32</v>
      </c>
      <c r="U42976">
        <v>1358345424.6500001</v>
      </c>
      <c r="V42976">
        <v>0</v>
      </c>
      <c r="W42976">
        <v>1368254142.6700001</v>
      </c>
      <c r="X42976">
        <v>342173617.13999999</v>
      </c>
      <c r="Y42976">
        <v>2726599567.3200002</v>
      </c>
    </row>
    <row r="42977" spans="1:25" x14ac:dyDescent="0.25">
      <c r="A42977">
        <v>42976</v>
      </c>
      <c r="B42977" s="1" t="s">
        <v>2105</v>
      </c>
      <c r="C42977" s="1" t="s">
        <v>173</v>
      </c>
      <c r="D42977" s="1" t="s">
        <v>1779</v>
      </c>
      <c r="E42977" s="1" t="s">
        <v>1779</v>
      </c>
      <c r="F42977" s="1" t="s">
        <v>30</v>
      </c>
      <c r="G42977" s="1" t="s">
        <v>2365</v>
      </c>
      <c r="H42977" s="1" t="s">
        <v>1522</v>
      </c>
      <c r="I42977" s="1" t="s">
        <v>12590</v>
      </c>
      <c r="J42977" s="1" t="s">
        <v>261</v>
      </c>
      <c r="K42977" s="1" t="s">
        <v>189</v>
      </c>
      <c r="L42977" s="1" t="s">
        <v>189</v>
      </c>
      <c r="M42977" s="1" t="s">
        <v>2367</v>
      </c>
      <c r="N42977" s="1" t="s">
        <v>261</v>
      </c>
      <c r="O42977">
        <v>0</v>
      </c>
      <c r="P42977">
        <v>0</v>
      </c>
      <c r="Q42977">
        <v>0</v>
      </c>
      <c r="R42977">
        <v>0</v>
      </c>
      <c r="S42977">
        <v>0</v>
      </c>
      <c r="T42977">
        <v>0</v>
      </c>
      <c r="U42977">
        <v>0</v>
      </c>
      <c r="V42977">
        <v>4207611343.5</v>
      </c>
      <c r="W42977">
        <v>0</v>
      </c>
      <c r="X42977">
        <v>81951230.900000006</v>
      </c>
      <c r="Y42977">
        <v>0</v>
      </c>
    </row>
    <row r="42978" spans="1:25" x14ac:dyDescent="0.25">
      <c r="A42978">
        <v>42977</v>
      </c>
      <c r="B42978" s="1" t="s">
        <v>2105</v>
      </c>
      <c r="C42978" s="1" t="s">
        <v>173</v>
      </c>
      <c r="D42978" s="1" t="s">
        <v>2034</v>
      </c>
      <c r="E42978" s="1" t="s">
        <v>2034</v>
      </c>
      <c r="F42978" s="1" t="s">
        <v>30</v>
      </c>
      <c r="G42978" s="1" t="s">
        <v>2151</v>
      </c>
      <c r="H42978" s="1" t="s">
        <v>1522</v>
      </c>
      <c r="I42978" s="1" t="s">
        <v>15703</v>
      </c>
      <c r="J42978" s="1" t="s">
        <v>193</v>
      </c>
      <c r="K42978" s="1" t="s">
        <v>96</v>
      </c>
      <c r="L42978" s="1" t="s">
        <v>176</v>
      </c>
      <c r="M42978" s="1" t="s">
        <v>2153</v>
      </c>
      <c r="N42978" s="1" t="s">
        <v>193</v>
      </c>
      <c r="O42978">
        <v>8617.26</v>
      </c>
      <c r="P42978">
        <v>455966.23</v>
      </c>
      <c r="Q42978">
        <v>0</v>
      </c>
      <c r="R42978">
        <v>0</v>
      </c>
      <c r="S42978">
        <v>0</v>
      </c>
      <c r="T42978">
        <v>0</v>
      </c>
      <c r="U42978">
        <v>464583.49</v>
      </c>
      <c r="V42978">
        <v>5148479.49</v>
      </c>
      <c r="W42978">
        <v>0</v>
      </c>
      <c r="X42978">
        <v>0</v>
      </c>
      <c r="Y42978">
        <v>464583.49</v>
      </c>
    </row>
    <row r="42979" spans="1:25" x14ac:dyDescent="0.25">
      <c r="A42979">
        <v>42978</v>
      </c>
      <c r="B42979" s="1" t="s">
        <v>9325</v>
      </c>
      <c r="C42979" s="1" t="s">
        <v>1119</v>
      </c>
      <c r="D42979" s="1" t="s">
        <v>2037</v>
      </c>
      <c r="E42979" s="1" t="s">
        <v>2034</v>
      </c>
      <c r="F42979" s="1" t="s">
        <v>30</v>
      </c>
      <c r="G42979" s="1" t="s">
        <v>9329</v>
      </c>
      <c r="H42979" s="1" t="s">
        <v>1522</v>
      </c>
      <c r="I42979" s="1" t="s">
        <v>15704</v>
      </c>
      <c r="J42979" s="1" t="s">
        <v>1121</v>
      </c>
      <c r="K42979" s="1" t="s">
        <v>28</v>
      </c>
      <c r="L42979" s="1" t="s">
        <v>668</v>
      </c>
      <c r="M42979" s="1" t="s">
        <v>9331</v>
      </c>
      <c r="N42979" s="1" t="s">
        <v>1121</v>
      </c>
      <c r="O42979">
        <v>1527.18</v>
      </c>
      <c r="P42979">
        <v>-1527.18</v>
      </c>
      <c r="Q42979">
        <v>0</v>
      </c>
      <c r="R42979">
        <v>0</v>
      </c>
      <c r="S42979">
        <v>0</v>
      </c>
      <c r="T42979">
        <v>0</v>
      </c>
      <c r="U42979">
        <v>0</v>
      </c>
      <c r="V42979">
        <v>427065.33</v>
      </c>
      <c r="W42979">
        <v>0</v>
      </c>
      <c r="X42979">
        <v>0</v>
      </c>
      <c r="Y42979">
        <v>0</v>
      </c>
    </row>
    <row r="42980" spans="1:25" x14ac:dyDescent="0.25">
      <c r="A42980">
        <v>42979</v>
      </c>
      <c r="B42980" s="1" t="s">
        <v>3757</v>
      </c>
      <c r="C42980" s="1" t="s">
        <v>43</v>
      </c>
      <c r="D42980" s="1" t="s">
        <v>1781</v>
      </c>
      <c r="E42980" s="1" t="s">
        <v>2025</v>
      </c>
      <c r="F42980" s="1" t="s">
        <v>30</v>
      </c>
      <c r="G42980" s="1" t="s">
        <v>10115</v>
      </c>
      <c r="H42980" s="1" t="s">
        <v>1522</v>
      </c>
      <c r="I42980" s="1" t="s">
        <v>11929</v>
      </c>
      <c r="J42980" s="1" t="s">
        <v>1214</v>
      </c>
      <c r="K42980" s="1" t="s">
        <v>96</v>
      </c>
      <c r="L42980" s="1" t="s">
        <v>604</v>
      </c>
      <c r="M42980" s="1" t="s">
        <v>10117</v>
      </c>
      <c r="N42980" s="1" t="s">
        <v>1214</v>
      </c>
      <c r="O42980">
        <v>2742472725</v>
      </c>
      <c r="P42980">
        <v>0</v>
      </c>
      <c r="Q42980">
        <v>0</v>
      </c>
      <c r="R42980">
        <v>0</v>
      </c>
      <c r="S42980">
        <v>0</v>
      </c>
      <c r="T42980">
        <v>0</v>
      </c>
      <c r="U42980">
        <v>0</v>
      </c>
      <c r="V42980">
        <v>0</v>
      </c>
      <c r="W42980">
        <v>2742472725</v>
      </c>
      <c r="X42980">
        <v>0</v>
      </c>
      <c r="Y42980">
        <v>2742472725</v>
      </c>
    </row>
    <row r="42981" spans="1:25" x14ac:dyDescent="0.25">
      <c r="A42981">
        <v>42980</v>
      </c>
      <c r="B42981" s="1" t="s">
        <v>4907</v>
      </c>
      <c r="C42981" s="1" t="s">
        <v>572</v>
      </c>
      <c r="D42981" s="1" t="s">
        <v>2032</v>
      </c>
      <c r="E42981" s="1" t="s">
        <v>2032</v>
      </c>
      <c r="F42981" s="1" t="s">
        <v>30</v>
      </c>
      <c r="G42981" s="1" t="s">
        <v>5015</v>
      </c>
      <c r="H42981" s="1" t="s">
        <v>1522</v>
      </c>
      <c r="I42981" s="1" t="s">
        <v>14900</v>
      </c>
      <c r="J42981" s="1" t="s">
        <v>1303</v>
      </c>
      <c r="K42981" s="1" t="s">
        <v>71</v>
      </c>
      <c r="L42981" s="1" t="s">
        <v>72</v>
      </c>
      <c r="M42981" s="1" t="s">
        <v>5017</v>
      </c>
      <c r="N42981" s="1" t="s">
        <v>606</v>
      </c>
      <c r="O42981">
        <v>195828.37</v>
      </c>
      <c r="P42981">
        <v>11121.28</v>
      </c>
      <c r="Q42981">
        <v>0</v>
      </c>
      <c r="R42981">
        <v>0</v>
      </c>
      <c r="S42981">
        <v>0</v>
      </c>
      <c r="T42981">
        <v>0</v>
      </c>
      <c r="U42981">
        <v>10546.32</v>
      </c>
      <c r="V42981">
        <v>11121.28</v>
      </c>
      <c r="W42981">
        <v>196403.33</v>
      </c>
      <c r="X42981">
        <v>8638.9500000000007</v>
      </c>
      <c r="Y42981">
        <v>206949.65</v>
      </c>
    </row>
    <row r="42982" spans="1:25" x14ac:dyDescent="0.25">
      <c r="A42982">
        <v>42981</v>
      </c>
      <c r="B42982" s="1" t="s">
        <v>3757</v>
      </c>
      <c r="C42982" s="1" t="s">
        <v>43</v>
      </c>
      <c r="D42982" s="1" t="s">
        <v>2025</v>
      </c>
      <c r="E42982" s="1" t="s">
        <v>2025</v>
      </c>
      <c r="F42982" s="1" t="s">
        <v>30</v>
      </c>
      <c r="G42982" s="1" t="s">
        <v>6013</v>
      </c>
      <c r="H42982" s="1" t="s">
        <v>1522</v>
      </c>
      <c r="I42982" s="1" t="s">
        <v>12090</v>
      </c>
      <c r="J42982" s="1" t="s">
        <v>1193</v>
      </c>
      <c r="K42982" s="1" t="s">
        <v>160</v>
      </c>
      <c r="L42982" s="1" t="s">
        <v>1138</v>
      </c>
      <c r="M42982" s="1" t="s">
        <v>9932</v>
      </c>
      <c r="N42982" s="1" t="s">
        <v>1193</v>
      </c>
      <c r="O42982">
        <v>155252.26</v>
      </c>
      <c r="P42982">
        <v>192.54</v>
      </c>
      <c r="Q42982">
        <v>0</v>
      </c>
      <c r="R42982">
        <v>0</v>
      </c>
      <c r="S42982">
        <v>0</v>
      </c>
      <c r="T42982">
        <v>0</v>
      </c>
      <c r="U42982">
        <v>28381.3</v>
      </c>
      <c r="V42982">
        <v>192.54</v>
      </c>
      <c r="W42982">
        <v>127063.5</v>
      </c>
      <c r="X42982">
        <v>82923.7</v>
      </c>
      <c r="Y42982">
        <v>155444.79999999999</v>
      </c>
    </row>
    <row r="42983" spans="1:25" x14ac:dyDescent="0.25">
      <c r="A42983">
        <v>42982</v>
      </c>
      <c r="B42983" s="1" t="s">
        <v>3757</v>
      </c>
      <c r="C42983" s="1" t="s">
        <v>43</v>
      </c>
      <c r="D42983" s="1" t="s">
        <v>2066</v>
      </c>
      <c r="E42983" s="1" t="s">
        <v>2066</v>
      </c>
      <c r="F42983" s="1" t="s">
        <v>30</v>
      </c>
      <c r="G42983" s="1" t="s">
        <v>8367</v>
      </c>
      <c r="H42983" s="1" t="s">
        <v>1522</v>
      </c>
      <c r="I42983" s="1" t="s">
        <v>9481</v>
      </c>
      <c r="J42983" s="1" t="s">
        <v>1134</v>
      </c>
      <c r="K42983" s="1" t="s">
        <v>28</v>
      </c>
      <c r="L42983" s="1" t="s">
        <v>350</v>
      </c>
      <c r="M42983" s="1" t="s">
        <v>9455</v>
      </c>
      <c r="N42983" s="1" t="s">
        <v>1133</v>
      </c>
      <c r="O42983">
        <v>7182130.6200000001</v>
      </c>
      <c r="P42983">
        <v>0</v>
      </c>
      <c r="Q42983">
        <v>0</v>
      </c>
      <c r="R42983">
        <v>0</v>
      </c>
      <c r="S42983">
        <v>0</v>
      </c>
      <c r="T42983">
        <v>0</v>
      </c>
      <c r="U42983">
        <v>659.12</v>
      </c>
      <c r="V42983">
        <v>0</v>
      </c>
      <c r="W42983">
        <v>7181471.5</v>
      </c>
      <c r="X42983">
        <v>659.12</v>
      </c>
      <c r="Y42983">
        <v>7182130.6200000001</v>
      </c>
    </row>
    <row r="42984" spans="1:25" x14ac:dyDescent="0.25">
      <c r="A42984">
        <v>42983</v>
      </c>
      <c r="B42984" s="1" t="s">
        <v>8256</v>
      </c>
      <c r="C42984" s="1" t="s">
        <v>701</v>
      </c>
      <c r="D42984" s="1" t="s">
        <v>2032</v>
      </c>
      <c r="E42984" s="1" t="s">
        <v>2032</v>
      </c>
      <c r="F42984" s="1" t="s">
        <v>30</v>
      </c>
      <c r="G42984" s="1" t="s">
        <v>3740</v>
      </c>
      <c r="H42984" s="1" t="s">
        <v>1522</v>
      </c>
      <c r="I42984" s="1" t="s">
        <v>14832</v>
      </c>
      <c r="J42984" s="1" t="s">
        <v>1021</v>
      </c>
      <c r="K42984" s="1" t="s">
        <v>101</v>
      </c>
      <c r="L42984" s="1" t="s">
        <v>824</v>
      </c>
      <c r="M42984" s="1" t="s">
        <v>8269</v>
      </c>
      <c r="N42984" s="1" t="s">
        <v>1021</v>
      </c>
      <c r="O42984">
        <v>17484814.219999999</v>
      </c>
      <c r="P42984">
        <v>424974.06</v>
      </c>
      <c r="Q42984">
        <v>0</v>
      </c>
      <c r="R42984">
        <v>0</v>
      </c>
      <c r="S42984">
        <v>0</v>
      </c>
      <c r="T42984">
        <v>0</v>
      </c>
      <c r="U42984">
        <v>16502.080000000002</v>
      </c>
      <c r="V42984">
        <v>424974.06</v>
      </c>
      <c r="W42984">
        <v>17893286.199999999</v>
      </c>
      <c r="X42984">
        <v>118.79</v>
      </c>
      <c r="Y42984">
        <v>17909788.280000001</v>
      </c>
    </row>
    <row r="42985" spans="1:25" x14ac:dyDescent="0.25">
      <c r="A42985">
        <v>42984</v>
      </c>
      <c r="B42985" s="1" t="s">
        <v>4469</v>
      </c>
      <c r="C42985" s="1" t="s">
        <v>303</v>
      </c>
      <c r="D42985" s="1" t="s">
        <v>2040</v>
      </c>
      <c r="E42985" s="1" t="s">
        <v>2025</v>
      </c>
      <c r="F42985" s="1" t="s">
        <v>30</v>
      </c>
      <c r="G42985" s="1" t="s">
        <v>4608</v>
      </c>
      <c r="H42985" s="1" t="s">
        <v>1522</v>
      </c>
      <c r="I42985" s="1" t="s">
        <v>11760</v>
      </c>
      <c r="J42985" s="1" t="s">
        <v>518</v>
      </c>
      <c r="K42985" s="1" t="s">
        <v>92</v>
      </c>
      <c r="L42985" s="1" t="s">
        <v>93</v>
      </c>
      <c r="M42985" s="1" t="s">
        <v>4610</v>
      </c>
      <c r="N42985" s="1" t="s">
        <v>518</v>
      </c>
      <c r="O42985">
        <v>196379.38</v>
      </c>
      <c r="P42985">
        <v>14617.18</v>
      </c>
      <c r="Q42985">
        <v>0</v>
      </c>
      <c r="R42985">
        <v>0</v>
      </c>
      <c r="S42985">
        <v>0</v>
      </c>
      <c r="T42985">
        <v>0</v>
      </c>
      <c r="U42985">
        <v>53.24</v>
      </c>
      <c r="V42985">
        <v>14617.18</v>
      </c>
      <c r="W42985">
        <v>210943.32</v>
      </c>
      <c r="X42985">
        <v>11296.8</v>
      </c>
      <c r="Y42985">
        <v>210996.56</v>
      </c>
    </row>
    <row r="42986" spans="1:25" x14ac:dyDescent="0.25">
      <c r="A42986">
        <v>42985</v>
      </c>
      <c r="B42986" s="1" t="s">
        <v>2105</v>
      </c>
      <c r="C42986" s="1" t="s">
        <v>173</v>
      </c>
      <c r="D42986" s="1" t="s">
        <v>1779</v>
      </c>
      <c r="E42986" s="1" t="s">
        <v>1584</v>
      </c>
      <c r="F42986" s="1" t="s">
        <v>30</v>
      </c>
      <c r="G42986" s="1" t="s">
        <v>2136</v>
      </c>
      <c r="H42986" s="1" t="s">
        <v>1522</v>
      </c>
      <c r="I42986" s="1" t="s">
        <v>10331</v>
      </c>
      <c r="J42986" s="1" t="s">
        <v>187</v>
      </c>
      <c r="K42986" s="1" t="s">
        <v>41</v>
      </c>
      <c r="L42986" s="1" t="s">
        <v>178</v>
      </c>
      <c r="M42986" s="1" t="s">
        <v>2138</v>
      </c>
      <c r="N42986" s="1" t="s">
        <v>187</v>
      </c>
      <c r="O42986">
        <v>1310044.8400000001</v>
      </c>
      <c r="P42986">
        <v>457677.49</v>
      </c>
      <c r="Q42986">
        <v>0</v>
      </c>
      <c r="R42986">
        <v>0</v>
      </c>
      <c r="S42986">
        <v>0</v>
      </c>
      <c r="T42986">
        <v>0</v>
      </c>
      <c r="U42986">
        <v>1310044.8400000001</v>
      </c>
      <c r="V42986">
        <v>457677.49</v>
      </c>
      <c r="W42986">
        <v>457677.49</v>
      </c>
      <c r="X42986">
        <v>1578516.91</v>
      </c>
      <c r="Y42986">
        <v>1767722.33</v>
      </c>
    </row>
    <row r="42987" spans="1:25" x14ac:dyDescent="0.25">
      <c r="A42987">
        <v>42986</v>
      </c>
      <c r="B42987" s="1" t="s">
        <v>2105</v>
      </c>
      <c r="C42987" s="1" t="s">
        <v>173</v>
      </c>
      <c r="D42987" s="1" t="s">
        <v>2025</v>
      </c>
      <c r="E42987" s="1" t="s">
        <v>1584</v>
      </c>
      <c r="F42987" s="1" t="s">
        <v>30</v>
      </c>
      <c r="G42987" s="1" t="s">
        <v>2118</v>
      </c>
      <c r="H42987" s="1" t="s">
        <v>1522</v>
      </c>
      <c r="I42987" s="1" t="s">
        <v>10324</v>
      </c>
      <c r="J42987" s="1" t="s">
        <v>198</v>
      </c>
      <c r="K42987" s="1" t="s">
        <v>41</v>
      </c>
      <c r="L42987" s="1" t="s">
        <v>178</v>
      </c>
      <c r="M42987" s="1" t="s">
        <v>2120</v>
      </c>
      <c r="N42987" s="1" t="s">
        <v>180</v>
      </c>
      <c r="O42987">
        <v>922710.73</v>
      </c>
      <c r="P42987">
        <v>111529.41</v>
      </c>
      <c r="Q42987">
        <v>0</v>
      </c>
      <c r="R42987">
        <v>0</v>
      </c>
      <c r="S42987">
        <v>0</v>
      </c>
      <c r="T42987">
        <v>215074.55</v>
      </c>
      <c r="U42987">
        <v>1134378.42</v>
      </c>
      <c r="V42987">
        <v>111529.41</v>
      </c>
      <c r="W42987">
        <v>114936.27</v>
      </c>
      <c r="X42987">
        <v>2958033.13</v>
      </c>
      <c r="Y42987">
        <v>1249314.69</v>
      </c>
    </row>
    <row r="42988" spans="1:25" x14ac:dyDescent="0.25">
      <c r="A42988">
        <v>42987</v>
      </c>
      <c r="B42988" s="1" t="s">
        <v>2878</v>
      </c>
      <c r="C42988" s="1" t="s">
        <v>304</v>
      </c>
      <c r="D42988" s="1" t="s">
        <v>1779</v>
      </c>
      <c r="E42988" s="1" t="s">
        <v>1779</v>
      </c>
      <c r="F42988" s="1" t="s">
        <v>30</v>
      </c>
      <c r="G42988" s="1" t="s">
        <v>6013</v>
      </c>
      <c r="H42988" s="1" t="s">
        <v>1522</v>
      </c>
      <c r="I42988" s="1" t="s">
        <v>13008</v>
      </c>
      <c r="J42988" s="1" t="s">
        <v>717</v>
      </c>
      <c r="K42988" s="1" t="s">
        <v>71</v>
      </c>
      <c r="L42988" s="1" t="s">
        <v>72</v>
      </c>
      <c r="M42988" s="1" t="s">
        <v>6015</v>
      </c>
      <c r="N42988" s="1" t="s">
        <v>717</v>
      </c>
      <c r="O42988">
        <v>2589043.15</v>
      </c>
      <c r="P42988">
        <v>20215.509999999998</v>
      </c>
      <c r="Q42988">
        <v>0</v>
      </c>
      <c r="R42988">
        <v>0</v>
      </c>
      <c r="S42988">
        <v>0</v>
      </c>
      <c r="T42988">
        <v>46035</v>
      </c>
      <c r="U42988">
        <v>0</v>
      </c>
      <c r="V42988">
        <v>20215.509999999998</v>
      </c>
      <c r="W42988">
        <v>2655293.66</v>
      </c>
      <c r="X42988">
        <v>245605.41</v>
      </c>
      <c r="Y42988">
        <v>2655293.66</v>
      </c>
    </row>
    <row r="42989" spans="1:25" x14ac:dyDescent="0.25">
      <c r="A42989">
        <v>42988</v>
      </c>
      <c r="B42989" s="1" t="s">
        <v>4230</v>
      </c>
      <c r="C42989" s="1" t="s">
        <v>892</v>
      </c>
      <c r="D42989" s="1" t="s">
        <v>2037</v>
      </c>
      <c r="E42989" s="1" t="s">
        <v>2034</v>
      </c>
      <c r="F42989" s="1" t="s">
        <v>30</v>
      </c>
      <c r="G42989" s="1" t="s">
        <v>7352</v>
      </c>
      <c r="H42989" s="1" t="s">
        <v>1522</v>
      </c>
      <c r="I42989" s="1" t="s">
        <v>15705</v>
      </c>
      <c r="J42989" s="1" t="s">
        <v>1506</v>
      </c>
      <c r="K42989" s="1" t="s">
        <v>37</v>
      </c>
      <c r="L42989" s="1" t="s">
        <v>291</v>
      </c>
      <c r="M42989" s="1" t="s">
        <v>7354</v>
      </c>
      <c r="N42989" s="1" t="s">
        <v>893</v>
      </c>
      <c r="O42989">
        <v>12346483.34</v>
      </c>
      <c r="P42989">
        <v>-12307381.140000001</v>
      </c>
      <c r="Q42989">
        <v>0</v>
      </c>
      <c r="R42989">
        <v>0</v>
      </c>
      <c r="S42989">
        <v>0</v>
      </c>
      <c r="T42989">
        <v>0</v>
      </c>
      <c r="U42989">
        <v>39102.199999999997</v>
      </c>
      <c r="V42989">
        <v>24338616.170000002</v>
      </c>
      <c r="W42989">
        <v>0</v>
      </c>
      <c r="X42989">
        <v>1290709.68</v>
      </c>
      <c r="Y42989">
        <v>39102.199999999997</v>
      </c>
    </row>
    <row r="42990" spans="1:25" x14ac:dyDescent="0.25">
      <c r="A42990">
        <v>42989</v>
      </c>
      <c r="B42990" s="1" t="s">
        <v>6809</v>
      </c>
      <c r="C42990" s="1" t="s">
        <v>701</v>
      </c>
      <c r="D42990" s="1" t="s">
        <v>2034</v>
      </c>
      <c r="E42990" s="1" t="s">
        <v>2025</v>
      </c>
      <c r="F42990" s="1" t="s">
        <v>30</v>
      </c>
      <c r="G42990" s="1" t="s">
        <v>6815</v>
      </c>
      <c r="H42990" s="1" t="s">
        <v>1522</v>
      </c>
      <c r="I42990" s="1" t="s">
        <v>11462</v>
      </c>
      <c r="J42990" s="1" t="s">
        <v>825</v>
      </c>
      <c r="K42990" s="1" t="s">
        <v>101</v>
      </c>
      <c r="L42990" s="1" t="s">
        <v>824</v>
      </c>
      <c r="M42990" s="1" t="s">
        <v>6817</v>
      </c>
      <c r="N42990" s="1" t="s">
        <v>825</v>
      </c>
      <c r="O42990">
        <v>2858848.54</v>
      </c>
      <c r="P42990">
        <v>180078.34</v>
      </c>
      <c r="Q42990">
        <v>0</v>
      </c>
      <c r="R42990">
        <v>0</v>
      </c>
      <c r="S42990">
        <v>0</v>
      </c>
      <c r="T42990">
        <v>0</v>
      </c>
      <c r="U42990">
        <v>59473.43</v>
      </c>
      <c r="V42990">
        <v>180078.34</v>
      </c>
      <c r="W42990">
        <v>2979453.45</v>
      </c>
      <c r="X42990">
        <v>196086.16</v>
      </c>
      <c r="Y42990">
        <v>3038926.88</v>
      </c>
    </row>
    <row r="42991" spans="1:25" x14ac:dyDescent="0.25">
      <c r="A42991">
        <v>42990</v>
      </c>
      <c r="B42991" s="1" t="s">
        <v>6809</v>
      </c>
      <c r="C42991" s="1" t="s">
        <v>701</v>
      </c>
      <c r="D42991" s="1" t="s">
        <v>2025</v>
      </c>
      <c r="E42991" s="1" t="s">
        <v>2025</v>
      </c>
      <c r="F42991" s="1" t="s">
        <v>30</v>
      </c>
      <c r="G42991" s="1" t="s">
        <v>1798</v>
      </c>
      <c r="H42991" s="1" t="s">
        <v>1522</v>
      </c>
      <c r="I42991" s="1" t="s">
        <v>11848</v>
      </c>
      <c r="J42991" s="1" t="s">
        <v>1041</v>
      </c>
      <c r="K42991" s="1" t="s">
        <v>101</v>
      </c>
      <c r="L42991" s="1" t="s">
        <v>824</v>
      </c>
      <c r="M42991" s="1" t="s">
        <v>8361</v>
      </c>
      <c r="N42991" s="1" t="s">
        <v>1041</v>
      </c>
      <c r="O42991">
        <v>41682826.530000001</v>
      </c>
      <c r="P42991">
        <v>42534039.310000002</v>
      </c>
      <c r="Q42991">
        <v>0</v>
      </c>
      <c r="R42991">
        <v>0</v>
      </c>
      <c r="S42991">
        <v>0</v>
      </c>
      <c r="T42991">
        <v>12519.69</v>
      </c>
      <c r="U42991">
        <v>31928392.030000001</v>
      </c>
      <c r="V42991">
        <v>42534039.310000002</v>
      </c>
      <c r="W42991">
        <v>52300993.5</v>
      </c>
      <c r="X42991">
        <v>103104417.65000001</v>
      </c>
      <c r="Y42991">
        <v>84229385.530000001</v>
      </c>
    </row>
    <row r="42992" spans="1:25" x14ac:dyDescent="0.25">
      <c r="A42992">
        <v>42991</v>
      </c>
      <c r="B42992" s="1" t="s">
        <v>4469</v>
      </c>
      <c r="C42992" s="1" t="s">
        <v>303</v>
      </c>
      <c r="D42992" s="1" t="s">
        <v>2034</v>
      </c>
      <c r="E42992" s="1" t="s">
        <v>2025</v>
      </c>
      <c r="F42992" s="1" t="s">
        <v>30</v>
      </c>
      <c r="G42992" s="1" t="s">
        <v>4608</v>
      </c>
      <c r="H42992" s="1" t="s">
        <v>1522</v>
      </c>
      <c r="I42992" s="1" t="s">
        <v>11601</v>
      </c>
      <c r="J42992" s="1" t="s">
        <v>518</v>
      </c>
      <c r="K42992" s="1" t="s">
        <v>92</v>
      </c>
      <c r="L42992" s="1" t="s">
        <v>93</v>
      </c>
      <c r="M42992" s="1" t="s">
        <v>4610</v>
      </c>
      <c r="N42992" s="1" t="s">
        <v>518</v>
      </c>
      <c r="O42992">
        <v>145727.67000000001</v>
      </c>
      <c r="P42992">
        <v>36016.46</v>
      </c>
      <c r="Q42992">
        <v>0</v>
      </c>
      <c r="R42992">
        <v>0</v>
      </c>
      <c r="S42992">
        <v>0</v>
      </c>
      <c r="T42992">
        <v>0</v>
      </c>
      <c r="U42992">
        <v>139967.99</v>
      </c>
      <c r="V42992">
        <v>36016.46</v>
      </c>
      <c r="W42992">
        <v>41776.14</v>
      </c>
      <c r="X42992">
        <v>165191.49</v>
      </c>
      <c r="Y42992">
        <v>181744.13</v>
      </c>
    </row>
    <row r="42993" spans="1:25" x14ac:dyDescent="0.25">
      <c r="A42993">
        <v>42992</v>
      </c>
      <c r="B42993" s="1" t="s">
        <v>2862</v>
      </c>
      <c r="C42993" s="1" t="s">
        <v>298</v>
      </c>
      <c r="D42993" s="1" t="s">
        <v>1779</v>
      </c>
      <c r="E42993" s="1" t="s">
        <v>2025</v>
      </c>
      <c r="F42993" s="1" t="s">
        <v>30</v>
      </c>
      <c r="G42993" s="1" t="s">
        <v>3576</v>
      </c>
      <c r="H42993" s="1" t="s">
        <v>1522</v>
      </c>
      <c r="I42993" s="1" t="s">
        <v>11892</v>
      </c>
      <c r="J42993" s="1" t="s">
        <v>376</v>
      </c>
      <c r="K42993" s="1" t="s">
        <v>92</v>
      </c>
      <c r="L42993" s="1" t="s">
        <v>93</v>
      </c>
      <c r="M42993" s="1" t="s">
        <v>3578</v>
      </c>
      <c r="N42993" s="1" t="s">
        <v>376</v>
      </c>
      <c r="O42993">
        <v>2387538.33</v>
      </c>
      <c r="P42993">
        <v>8826411.4199999999</v>
      </c>
      <c r="Q42993">
        <v>0</v>
      </c>
      <c r="R42993">
        <v>0</v>
      </c>
      <c r="S42993">
        <v>0</v>
      </c>
      <c r="T42993">
        <v>0</v>
      </c>
      <c r="U42993">
        <v>8819055.4299999997</v>
      </c>
      <c r="V42993">
        <v>8826411.4199999999</v>
      </c>
      <c r="W42993">
        <v>2394894.3199999998</v>
      </c>
      <c r="X42993">
        <v>83115132.719999999</v>
      </c>
      <c r="Y42993">
        <v>11213949.75</v>
      </c>
    </row>
    <row r="42994" spans="1:25" x14ac:dyDescent="0.25">
      <c r="A42994">
        <v>42993</v>
      </c>
      <c r="B42994" s="1" t="s">
        <v>1922</v>
      </c>
      <c r="C42994" s="1" t="s">
        <v>142</v>
      </c>
      <c r="D42994" s="1" t="s">
        <v>2025</v>
      </c>
      <c r="E42994" s="1" t="s">
        <v>1584</v>
      </c>
      <c r="F42994" s="1" t="s">
        <v>30</v>
      </c>
      <c r="G42994" s="1" t="s">
        <v>1928</v>
      </c>
      <c r="H42994" s="1" t="s">
        <v>1522</v>
      </c>
      <c r="I42994" s="1" t="s">
        <v>10172</v>
      </c>
      <c r="J42994" s="1" t="s">
        <v>148</v>
      </c>
      <c r="K42994" s="1" t="s">
        <v>143</v>
      </c>
      <c r="L42994" s="1" t="s">
        <v>144</v>
      </c>
      <c r="M42994" s="1" t="s">
        <v>1930</v>
      </c>
      <c r="N42994" s="1" t="s">
        <v>148</v>
      </c>
      <c r="O42994">
        <v>437759150.18000001</v>
      </c>
      <c r="P42994">
        <v>-90035218.099999994</v>
      </c>
      <c r="Q42994">
        <v>0</v>
      </c>
      <c r="R42994">
        <v>0</v>
      </c>
      <c r="S42994">
        <v>0</v>
      </c>
      <c r="T42994">
        <v>0</v>
      </c>
      <c r="U42994">
        <v>347694189.18000001</v>
      </c>
      <c r="V42994">
        <v>42706203.57</v>
      </c>
      <c r="W42994">
        <v>29742.9</v>
      </c>
      <c r="X42994">
        <v>1747043769.6900001</v>
      </c>
      <c r="Y42994">
        <v>347723932.07999998</v>
      </c>
    </row>
    <row r="42995" spans="1:25" x14ac:dyDescent="0.25">
      <c r="A42995">
        <v>42994</v>
      </c>
      <c r="B42995" s="1" t="s">
        <v>2105</v>
      </c>
      <c r="C42995" s="1" t="s">
        <v>173</v>
      </c>
      <c r="D42995" s="1" t="s">
        <v>1584</v>
      </c>
      <c r="E42995" s="1" t="s">
        <v>1532</v>
      </c>
      <c r="F42995" s="1" t="s">
        <v>30</v>
      </c>
      <c r="G42995" s="1" t="s">
        <v>2106</v>
      </c>
      <c r="H42995" s="1" t="s">
        <v>1522</v>
      </c>
      <c r="I42995" s="1" t="s">
        <v>2977</v>
      </c>
      <c r="J42995" s="1" t="s">
        <v>174</v>
      </c>
      <c r="K42995" s="1" t="s">
        <v>37</v>
      </c>
      <c r="L42995" s="1" t="s">
        <v>134</v>
      </c>
      <c r="M42995" s="1" t="s">
        <v>2108</v>
      </c>
      <c r="N42995" s="1" t="s">
        <v>174</v>
      </c>
      <c r="O42995">
        <v>0</v>
      </c>
      <c r="P42995">
        <v>0</v>
      </c>
      <c r="Q42995">
        <v>650000000</v>
      </c>
      <c r="R42995">
        <v>0</v>
      </c>
      <c r="S42995">
        <v>0</v>
      </c>
      <c r="T42995">
        <v>0</v>
      </c>
      <c r="U42995">
        <v>1679317.55</v>
      </c>
      <c r="V42995">
        <v>0</v>
      </c>
      <c r="W42995">
        <v>648320682.45000005</v>
      </c>
      <c r="X42995">
        <v>332115.42</v>
      </c>
      <c r="Y42995">
        <v>650000000</v>
      </c>
    </row>
    <row r="42996" spans="1:25" x14ac:dyDescent="0.25">
      <c r="A42996">
        <v>42995</v>
      </c>
      <c r="B42996" s="1" t="s">
        <v>2866</v>
      </c>
      <c r="C42996" s="1" t="s">
        <v>90</v>
      </c>
      <c r="D42996" s="1" t="s">
        <v>2032</v>
      </c>
      <c r="E42996" s="1" t="s">
        <v>1538</v>
      </c>
      <c r="F42996" s="1" t="s">
        <v>30</v>
      </c>
      <c r="G42996" s="1" t="s">
        <v>2867</v>
      </c>
      <c r="H42996" s="1" t="s">
        <v>1522</v>
      </c>
      <c r="I42996" s="1" t="s">
        <v>5827</v>
      </c>
      <c r="J42996" s="1" t="s">
        <v>91</v>
      </c>
      <c r="K42996" s="1" t="s">
        <v>92</v>
      </c>
      <c r="L42996" s="1" t="s">
        <v>93</v>
      </c>
      <c r="M42996" s="1" t="s">
        <v>2870</v>
      </c>
      <c r="N42996" s="1" t="s">
        <v>91</v>
      </c>
      <c r="O42996">
        <v>0.2</v>
      </c>
      <c r="P42996">
        <v>0</v>
      </c>
      <c r="Q42996">
        <v>0</v>
      </c>
      <c r="R42996">
        <v>0</v>
      </c>
      <c r="S42996">
        <v>0</v>
      </c>
      <c r="T42996">
        <v>0</v>
      </c>
      <c r="U42996">
        <v>0</v>
      </c>
      <c r="V42996">
        <v>0</v>
      </c>
      <c r="W42996">
        <v>0.2</v>
      </c>
      <c r="X42996">
        <v>0</v>
      </c>
      <c r="Y42996">
        <v>0.2</v>
      </c>
    </row>
    <row r="42997" spans="1:25" x14ac:dyDescent="0.25">
      <c r="A42997">
        <v>42996</v>
      </c>
      <c r="B42997" s="1" t="s">
        <v>7401</v>
      </c>
      <c r="C42997" s="1" t="s">
        <v>896</v>
      </c>
      <c r="D42997" s="1" t="s">
        <v>2034</v>
      </c>
      <c r="E42997" s="1" t="s">
        <v>2034</v>
      </c>
      <c r="F42997" s="1" t="s">
        <v>30</v>
      </c>
      <c r="G42997" s="1" t="s">
        <v>7463</v>
      </c>
      <c r="H42997" s="1" t="s">
        <v>1522</v>
      </c>
      <c r="I42997" s="1" t="s">
        <v>15706</v>
      </c>
      <c r="J42997" s="1" t="s">
        <v>1340</v>
      </c>
      <c r="K42997" s="1" t="s">
        <v>47</v>
      </c>
      <c r="L42997" s="1" t="s">
        <v>540</v>
      </c>
      <c r="M42997" s="1" t="s">
        <v>7465</v>
      </c>
      <c r="N42997" s="1" t="s">
        <v>913</v>
      </c>
      <c r="O42997">
        <v>18439.400000000001</v>
      </c>
      <c r="P42997">
        <v>-18439.400000000001</v>
      </c>
      <c r="Q42997">
        <v>0</v>
      </c>
      <c r="R42997">
        <v>0</v>
      </c>
      <c r="S42997">
        <v>0</v>
      </c>
      <c r="T42997">
        <v>0</v>
      </c>
      <c r="U42997">
        <v>0</v>
      </c>
      <c r="V42997">
        <v>585758.53</v>
      </c>
      <c r="W42997">
        <v>0</v>
      </c>
      <c r="X42997">
        <v>0</v>
      </c>
      <c r="Y42997">
        <v>0</v>
      </c>
    </row>
    <row r="42998" spans="1:25" x14ac:dyDescent="0.25">
      <c r="A42998">
        <v>42997</v>
      </c>
      <c r="B42998" s="1" t="s">
        <v>2878</v>
      </c>
      <c r="C42998" s="1" t="s">
        <v>304</v>
      </c>
      <c r="D42998" s="1" t="s">
        <v>1584</v>
      </c>
      <c r="E42998" s="1" t="s">
        <v>1538</v>
      </c>
      <c r="F42998" s="1" t="s">
        <v>30</v>
      </c>
      <c r="G42998" s="1" t="s">
        <v>5995</v>
      </c>
      <c r="H42998" s="1" t="s">
        <v>1522</v>
      </c>
      <c r="I42998" s="1" t="s">
        <v>6163</v>
      </c>
      <c r="J42998" s="1" t="s">
        <v>710</v>
      </c>
      <c r="K42998" s="1" t="s">
        <v>71</v>
      </c>
      <c r="L42998" s="1" t="s">
        <v>72</v>
      </c>
      <c r="M42998" s="1" t="s">
        <v>5997</v>
      </c>
      <c r="N42998" s="1" t="s">
        <v>710</v>
      </c>
      <c r="O42998">
        <v>0</v>
      </c>
      <c r="P42998">
        <v>0</v>
      </c>
      <c r="Q42998">
        <v>0</v>
      </c>
      <c r="R42998">
        <v>0</v>
      </c>
      <c r="S42998">
        <v>0</v>
      </c>
      <c r="T42998">
        <v>830000</v>
      </c>
      <c r="U42998">
        <v>445725.01</v>
      </c>
      <c r="V42998">
        <v>0</v>
      </c>
      <c r="W42998">
        <v>384274.99</v>
      </c>
      <c r="X42998">
        <v>132817.63</v>
      </c>
      <c r="Y42998">
        <v>830000</v>
      </c>
    </row>
    <row r="42999" spans="1:25" x14ac:dyDescent="0.25">
      <c r="A42999">
        <v>42998</v>
      </c>
      <c r="B42999" s="1" t="s">
        <v>2105</v>
      </c>
      <c r="C42999" s="1" t="s">
        <v>173</v>
      </c>
      <c r="D42999" s="1" t="s">
        <v>2047</v>
      </c>
      <c r="E42999" s="1" t="s">
        <v>2034</v>
      </c>
      <c r="F42999" s="1" t="s">
        <v>30</v>
      </c>
      <c r="G42999" s="1" t="s">
        <v>2216</v>
      </c>
      <c r="H42999" s="1" t="s">
        <v>1522</v>
      </c>
      <c r="I42999" s="1" t="s">
        <v>15707</v>
      </c>
      <c r="J42999" s="1" t="s">
        <v>1507</v>
      </c>
      <c r="K42999" s="1" t="s">
        <v>41</v>
      </c>
      <c r="L42999" s="1" t="s">
        <v>178</v>
      </c>
      <c r="M42999" s="1" t="s">
        <v>2218</v>
      </c>
      <c r="N42999" s="1" t="s">
        <v>216</v>
      </c>
      <c r="O42999">
        <v>507280.12</v>
      </c>
      <c r="P42999">
        <v>-507280.12</v>
      </c>
      <c r="Q42999">
        <v>0</v>
      </c>
      <c r="R42999">
        <v>0</v>
      </c>
      <c r="S42999">
        <v>0</v>
      </c>
      <c r="T42999">
        <v>0</v>
      </c>
      <c r="U42999">
        <v>0</v>
      </c>
      <c r="V42999">
        <v>23496.400000000001</v>
      </c>
      <c r="W42999">
        <v>0</v>
      </c>
      <c r="X42999">
        <v>0</v>
      </c>
      <c r="Y42999">
        <v>0</v>
      </c>
    </row>
    <row r="43000" spans="1:25" x14ac:dyDescent="0.25">
      <c r="A43000">
        <v>42999</v>
      </c>
      <c r="B43000" s="1" t="s">
        <v>3763</v>
      </c>
      <c r="C43000" s="1" t="s">
        <v>391</v>
      </c>
      <c r="D43000" s="1" t="s">
        <v>1584</v>
      </c>
      <c r="E43000" s="1" t="s">
        <v>1584</v>
      </c>
      <c r="F43000" s="1" t="s">
        <v>30</v>
      </c>
      <c r="G43000" s="1" t="s">
        <v>2253</v>
      </c>
      <c r="H43000" s="1" t="s">
        <v>1522</v>
      </c>
      <c r="I43000" s="1" t="s">
        <v>10836</v>
      </c>
      <c r="J43000" s="1" t="s">
        <v>406</v>
      </c>
      <c r="K43000" s="1" t="s">
        <v>37</v>
      </c>
      <c r="L43000" s="1" t="s">
        <v>395</v>
      </c>
      <c r="M43000" s="1" t="s">
        <v>3794</v>
      </c>
      <c r="N43000" s="1" t="s">
        <v>406</v>
      </c>
      <c r="O43000">
        <v>0</v>
      </c>
      <c r="P43000">
        <v>0</v>
      </c>
      <c r="Q43000">
        <v>1828565000</v>
      </c>
      <c r="R43000">
        <v>0</v>
      </c>
      <c r="S43000">
        <v>0</v>
      </c>
      <c r="T43000">
        <v>0</v>
      </c>
      <c r="U43000">
        <v>1828565000</v>
      </c>
      <c r="V43000">
        <v>0</v>
      </c>
      <c r="W43000">
        <v>0</v>
      </c>
      <c r="X43000">
        <v>907383869.49000001</v>
      </c>
      <c r="Y43000">
        <v>1828565000</v>
      </c>
    </row>
    <row r="43001" spans="1:25" x14ac:dyDescent="0.25">
      <c r="A43001">
        <v>43000</v>
      </c>
      <c r="B43001" s="1" t="s">
        <v>4103</v>
      </c>
      <c r="C43001" s="1" t="s">
        <v>446</v>
      </c>
      <c r="D43001" s="1" t="s">
        <v>1779</v>
      </c>
      <c r="E43001" s="1" t="s">
        <v>2025</v>
      </c>
      <c r="F43001" s="1" t="s">
        <v>30</v>
      </c>
      <c r="G43001" s="1" t="s">
        <v>3823</v>
      </c>
      <c r="H43001" s="1" t="s">
        <v>1522</v>
      </c>
      <c r="I43001" s="1" t="s">
        <v>12083</v>
      </c>
      <c r="J43001" s="1" t="s">
        <v>446</v>
      </c>
      <c r="K43001" s="1" t="s">
        <v>92</v>
      </c>
      <c r="L43001" s="1" t="s">
        <v>93</v>
      </c>
      <c r="M43001" s="1" t="s">
        <v>4105</v>
      </c>
      <c r="N43001" s="1" t="s">
        <v>446</v>
      </c>
      <c r="O43001">
        <v>304181.2</v>
      </c>
      <c r="P43001">
        <v>149908.57</v>
      </c>
      <c r="Q43001">
        <v>0</v>
      </c>
      <c r="R43001">
        <v>0</v>
      </c>
      <c r="S43001">
        <v>0</v>
      </c>
      <c r="T43001">
        <v>0</v>
      </c>
      <c r="U43001">
        <v>71824.800000000003</v>
      </c>
      <c r="V43001">
        <v>149908.57</v>
      </c>
      <c r="W43001">
        <v>382264.97</v>
      </c>
      <c r="X43001">
        <v>3095716.48</v>
      </c>
      <c r="Y43001">
        <v>454089.77</v>
      </c>
    </row>
    <row r="43002" spans="1:25" x14ac:dyDescent="0.25">
      <c r="A43002">
        <v>43001</v>
      </c>
      <c r="B43002" s="1" t="s">
        <v>3763</v>
      </c>
      <c r="C43002" s="1" t="s">
        <v>391</v>
      </c>
      <c r="D43002" s="1" t="s">
        <v>2025</v>
      </c>
      <c r="E43002" s="1" t="s">
        <v>1584</v>
      </c>
      <c r="F43002" s="1" t="s">
        <v>30</v>
      </c>
      <c r="G43002" s="1" t="s">
        <v>3812</v>
      </c>
      <c r="H43002" s="1" t="s">
        <v>1522</v>
      </c>
      <c r="I43002" s="1" t="s">
        <v>10843</v>
      </c>
      <c r="J43002" s="1" t="s">
        <v>414</v>
      </c>
      <c r="K43002" s="1" t="s">
        <v>37</v>
      </c>
      <c r="L43002" s="1" t="s">
        <v>57</v>
      </c>
      <c r="M43002" s="1" t="s">
        <v>3814</v>
      </c>
      <c r="N43002" s="1" t="s">
        <v>414</v>
      </c>
      <c r="O43002">
        <v>2813745.37</v>
      </c>
      <c r="P43002">
        <v>12442480.83</v>
      </c>
      <c r="Q43002">
        <v>0</v>
      </c>
      <c r="R43002">
        <v>0</v>
      </c>
      <c r="S43002">
        <v>0</v>
      </c>
      <c r="T43002">
        <v>0</v>
      </c>
      <c r="U43002">
        <v>15085722.82</v>
      </c>
      <c r="V43002">
        <v>12442480.83</v>
      </c>
      <c r="W43002">
        <v>170503.38</v>
      </c>
      <c r="X43002">
        <v>574922100.22000003</v>
      </c>
      <c r="Y43002">
        <v>15256226.199999999</v>
      </c>
    </row>
    <row r="43003" spans="1:25" x14ac:dyDescent="0.25">
      <c r="A43003">
        <v>43002</v>
      </c>
      <c r="B43003" s="1" t="s">
        <v>2105</v>
      </c>
      <c r="C43003" s="1" t="s">
        <v>173</v>
      </c>
      <c r="D43003" s="1" t="s">
        <v>1779</v>
      </c>
      <c r="E43003" s="1" t="s">
        <v>1779</v>
      </c>
      <c r="F43003" s="1" t="s">
        <v>30</v>
      </c>
      <c r="G43003" s="1" t="s">
        <v>2164</v>
      </c>
      <c r="H43003" s="1" t="s">
        <v>1522</v>
      </c>
      <c r="I43003" s="1" t="s">
        <v>12832</v>
      </c>
      <c r="J43003" s="1" t="s">
        <v>197</v>
      </c>
      <c r="K43003" s="1" t="s">
        <v>41</v>
      </c>
      <c r="L43003" s="1" t="s">
        <v>178</v>
      </c>
      <c r="M43003" s="1" t="s">
        <v>2166</v>
      </c>
      <c r="N43003" s="1" t="s">
        <v>197</v>
      </c>
      <c r="O43003">
        <v>1413921.5</v>
      </c>
      <c r="P43003">
        <v>398799.28</v>
      </c>
      <c r="Q43003">
        <v>0</v>
      </c>
      <c r="R43003">
        <v>0</v>
      </c>
      <c r="S43003">
        <v>0</v>
      </c>
      <c r="T43003">
        <v>-14.75</v>
      </c>
      <c r="U43003">
        <v>5859.05</v>
      </c>
      <c r="V43003">
        <v>398799.28</v>
      </c>
      <c r="W43003">
        <v>1806846.98</v>
      </c>
      <c r="X43003">
        <v>3529503.18</v>
      </c>
      <c r="Y43003">
        <v>1812706.03</v>
      </c>
    </row>
    <row r="43004" spans="1:25" x14ac:dyDescent="0.25">
      <c r="A43004">
        <v>43003</v>
      </c>
      <c r="B43004" s="1" t="s">
        <v>4230</v>
      </c>
      <c r="C43004" s="1" t="s">
        <v>892</v>
      </c>
      <c r="D43004" s="1" t="s">
        <v>2037</v>
      </c>
      <c r="E43004" s="1" t="s">
        <v>2034</v>
      </c>
      <c r="F43004" s="1" t="s">
        <v>30</v>
      </c>
      <c r="G43004" s="1" t="s">
        <v>15708</v>
      </c>
      <c r="H43004" s="1" t="s">
        <v>1522</v>
      </c>
      <c r="I43004" s="1" t="s">
        <v>15709</v>
      </c>
      <c r="J43004" s="1" t="s">
        <v>1005</v>
      </c>
      <c r="K43004" s="1" t="s">
        <v>96</v>
      </c>
      <c r="L43004" s="1" t="s">
        <v>465</v>
      </c>
      <c r="M43004" s="1" t="s">
        <v>15710</v>
      </c>
      <c r="N43004" s="1" t="s">
        <v>1005</v>
      </c>
      <c r="O43004">
        <v>0</v>
      </c>
      <c r="P43004">
        <v>0</v>
      </c>
      <c r="Q43004">
        <v>0</v>
      </c>
      <c r="R43004">
        <v>0</v>
      </c>
      <c r="S43004">
        <v>0</v>
      </c>
      <c r="T43004">
        <v>0</v>
      </c>
      <c r="U43004">
        <v>0</v>
      </c>
      <c r="V43004">
        <v>84983.6</v>
      </c>
      <c r="W43004">
        <v>0</v>
      </c>
      <c r="X43004">
        <v>0</v>
      </c>
      <c r="Y43004">
        <v>0</v>
      </c>
    </row>
    <row r="43005" spans="1:25" x14ac:dyDescent="0.25">
      <c r="A43005">
        <v>43004</v>
      </c>
      <c r="B43005" s="1" t="s">
        <v>2105</v>
      </c>
      <c r="C43005" s="1" t="s">
        <v>173</v>
      </c>
      <c r="D43005" s="1" t="s">
        <v>2025</v>
      </c>
      <c r="E43005" s="1" t="s">
        <v>2025</v>
      </c>
      <c r="F43005" s="1" t="s">
        <v>30</v>
      </c>
      <c r="G43005" s="1" t="s">
        <v>2206</v>
      </c>
      <c r="H43005" s="1" t="s">
        <v>1522</v>
      </c>
      <c r="I43005" s="1" t="s">
        <v>11947</v>
      </c>
      <c r="J43005" s="1" t="s">
        <v>213</v>
      </c>
      <c r="K43005" s="1" t="s">
        <v>41</v>
      </c>
      <c r="L43005" s="1" t="s">
        <v>178</v>
      </c>
      <c r="M43005" s="1" t="s">
        <v>2208</v>
      </c>
      <c r="N43005" s="1" t="s">
        <v>213</v>
      </c>
      <c r="O43005">
        <v>1839.98</v>
      </c>
      <c r="P43005">
        <v>331.9</v>
      </c>
      <c r="Q43005">
        <v>0</v>
      </c>
      <c r="R43005">
        <v>0</v>
      </c>
      <c r="S43005">
        <v>0</v>
      </c>
      <c r="T43005">
        <v>0</v>
      </c>
      <c r="U43005">
        <v>0</v>
      </c>
      <c r="V43005">
        <v>331.9</v>
      </c>
      <c r="W43005">
        <v>2171.88</v>
      </c>
      <c r="X43005">
        <v>17873740.260000002</v>
      </c>
      <c r="Y43005">
        <v>2171.88</v>
      </c>
    </row>
    <row r="43006" spans="1:25" x14ac:dyDescent="0.25">
      <c r="A43006">
        <v>43005</v>
      </c>
      <c r="B43006" s="1" t="s">
        <v>2105</v>
      </c>
      <c r="C43006" s="1" t="s">
        <v>173</v>
      </c>
      <c r="D43006" s="1" t="s">
        <v>1779</v>
      </c>
      <c r="E43006" s="1" t="s">
        <v>1584</v>
      </c>
      <c r="F43006" s="1" t="s">
        <v>30</v>
      </c>
      <c r="G43006" s="1" t="s">
        <v>2221</v>
      </c>
      <c r="H43006" s="1" t="s">
        <v>1522</v>
      </c>
      <c r="I43006" s="1" t="s">
        <v>10263</v>
      </c>
      <c r="J43006" s="1" t="s">
        <v>217</v>
      </c>
      <c r="K43006" s="1" t="s">
        <v>41</v>
      </c>
      <c r="L43006" s="1" t="s">
        <v>178</v>
      </c>
      <c r="M43006" s="1" t="s">
        <v>2223</v>
      </c>
      <c r="N43006" s="1" t="s">
        <v>217</v>
      </c>
      <c r="O43006">
        <v>25354322.190000001</v>
      </c>
      <c r="P43006">
        <v>853592</v>
      </c>
      <c r="Q43006">
        <v>0</v>
      </c>
      <c r="R43006">
        <v>0</v>
      </c>
      <c r="S43006">
        <v>0</v>
      </c>
      <c r="T43006">
        <v>0</v>
      </c>
      <c r="U43006">
        <v>24176336.27</v>
      </c>
      <c r="V43006">
        <v>853592</v>
      </c>
      <c r="W43006">
        <v>2031577.92</v>
      </c>
      <c r="X43006">
        <v>28088296.539999999</v>
      </c>
      <c r="Y43006">
        <v>26207914.190000001</v>
      </c>
    </row>
    <row r="43007" spans="1:25" x14ac:dyDescent="0.25">
      <c r="A43007">
        <v>43006</v>
      </c>
      <c r="B43007" s="1" t="s">
        <v>3763</v>
      </c>
      <c r="C43007" s="1" t="s">
        <v>391</v>
      </c>
      <c r="D43007" s="1" t="s">
        <v>2032</v>
      </c>
      <c r="E43007" s="1" t="s">
        <v>1781</v>
      </c>
      <c r="F43007" s="1" t="s">
        <v>30</v>
      </c>
      <c r="G43007" s="1" t="s">
        <v>1575</v>
      </c>
      <c r="H43007" s="1" t="s">
        <v>1522</v>
      </c>
      <c r="I43007" s="1" t="s">
        <v>13972</v>
      </c>
      <c r="J43007" s="1" t="s">
        <v>410</v>
      </c>
      <c r="K43007" s="1" t="s">
        <v>37</v>
      </c>
      <c r="L43007" s="1" t="s">
        <v>395</v>
      </c>
      <c r="M43007" s="1" t="s">
        <v>3802</v>
      </c>
      <c r="N43007" s="1" t="s">
        <v>410</v>
      </c>
      <c r="O43007">
        <v>20505.59</v>
      </c>
      <c r="P43007">
        <v>440274.67</v>
      </c>
      <c r="Q43007">
        <v>0</v>
      </c>
      <c r="R43007">
        <v>0</v>
      </c>
      <c r="S43007">
        <v>0</v>
      </c>
      <c r="T43007">
        <v>0</v>
      </c>
      <c r="U43007">
        <v>0</v>
      </c>
      <c r="V43007">
        <v>440274.67</v>
      </c>
      <c r="W43007">
        <v>460780.26</v>
      </c>
      <c r="X43007">
        <v>3172291.41</v>
      </c>
      <c r="Y43007">
        <v>460780.26</v>
      </c>
    </row>
    <row r="43008" spans="1:25" x14ac:dyDescent="0.25">
      <c r="A43008">
        <v>43007</v>
      </c>
      <c r="B43008" s="1" t="s">
        <v>1757</v>
      </c>
      <c r="C43008" s="1" t="s">
        <v>94</v>
      </c>
      <c r="D43008" s="1" t="s">
        <v>1584</v>
      </c>
      <c r="E43008" s="1" t="s">
        <v>1584</v>
      </c>
      <c r="F43008" s="1" t="s">
        <v>30</v>
      </c>
      <c r="G43008" s="1" t="s">
        <v>1758</v>
      </c>
      <c r="H43008" s="1" t="s">
        <v>1522</v>
      </c>
      <c r="I43008" s="1" t="s">
        <v>10525</v>
      </c>
      <c r="J43008" s="1" t="s">
        <v>98</v>
      </c>
      <c r="K43008" s="1" t="s">
        <v>92</v>
      </c>
      <c r="L43008" s="1" t="s">
        <v>95</v>
      </c>
      <c r="M43008" s="1" t="s">
        <v>1760</v>
      </c>
      <c r="N43008" s="1" t="s">
        <v>98</v>
      </c>
      <c r="O43008">
        <v>0</v>
      </c>
      <c r="P43008">
        <v>0</v>
      </c>
      <c r="Q43008">
        <v>763478000</v>
      </c>
      <c r="R43008">
        <v>0</v>
      </c>
      <c r="S43008">
        <v>0</v>
      </c>
      <c r="T43008">
        <v>2332500</v>
      </c>
      <c r="U43008">
        <v>765433461.75999999</v>
      </c>
      <c r="V43008">
        <v>0</v>
      </c>
      <c r="W43008">
        <v>377038.24</v>
      </c>
      <c r="X43008">
        <v>627300356.77999997</v>
      </c>
      <c r="Y43008">
        <v>765810500</v>
      </c>
    </row>
    <row r="43009" spans="1:25" x14ac:dyDescent="0.25">
      <c r="A43009">
        <v>43008</v>
      </c>
      <c r="B43009" s="1" t="s">
        <v>3757</v>
      </c>
      <c r="C43009" s="1" t="s">
        <v>43</v>
      </c>
      <c r="D43009" s="1" t="s">
        <v>2034</v>
      </c>
      <c r="E43009" s="1" t="s">
        <v>2034</v>
      </c>
      <c r="F43009" s="1" t="s">
        <v>30</v>
      </c>
      <c r="G43009" s="1" t="s">
        <v>15364</v>
      </c>
      <c r="H43009" s="1" t="s">
        <v>1522</v>
      </c>
      <c r="I43009" s="1" t="s">
        <v>15711</v>
      </c>
      <c r="J43009" s="1" t="s">
        <v>1482</v>
      </c>
      <c r="K43009" s="1" t="s">
        <v>96</v>
      </c>
      <c r="L43009" s="1" t="s">
        <v>604</v>
      </c>
      <c r="M43009" s="1" t="s">
        <v>15366</v>
      </c>
      <c r="N43009" s="1" t="s">
        <v>1482</v>
      </c>
      <c r="O43009">
        <v>758673425.45000005</v>
      </c>
      <c r="P43009">
        <v>-758673425.45000005</v>
      </c>
      <c r="Q43009">
        <v>0</v>
      </c>
      <c r="R43009">
        <v>0</v>
      </c>
      <c r="S43009">
        <v>0</v>
      </c>
      <c r="T43009">
        <v>0</v>
      </c>
      <c r="U43009">
        <v>0</v>
      </c>
      <c r="V43009">
        <v>0</v>
      </c>
      <c r="W43009">
        <v>0</v>
      </c>
      <c r="X43009">
        <v>0</v>
      </c>
      <c r="Y43009">
        <v>0</v>
      </c>
    </row>
    <row r="43010" spans="1:25" x14ac:dyDescent="0.25">
      <c r="A43010">
        <v>43009</v>
      </c>
      <c r="B43010" s="1" t="s">
        <v>1922</v>
      </c>
      <c r="C43010" s="1" t="s">
        <v>142</v>
      </c>
      <c r="D43010" s="1" t="s">
        <v>2034</v>
      </c>
      <c r="E43010" s="1" t="s">
        <v>2032</v>
      </c>
      <c r="F43010" s="1" t="s">
        <v>30</v>
      </c>
      <c r="G43010" s="1" t="s">
        <v>1923</v>
      </c>
      <c r="H43010" s="1" t="s">
        <v>1522</v>
      </c>
      <c r="I43010" s="1" t="s">
        <v>14830</v>
      </c>
      <c r="J43010" s="1" t="s">
        <v>146</v>
      </c>
      <c r="K43010" s="1" t="s">
        <v>143</v>
      </c>
      <c r="L43010" s="1" t="s">
        <v>144</v>
      </c>
      <c r="M43010" s="1" t="s">
        <v>1925</v>
      </c>
      <c r="N43010" s="1" t="s">
        <v>146</v>
      </c>
      <c r="O43010">
        <v>8539.86</v>
      </c>
      <c r="P43010">
        <v>607.32000000000005</v>
      </c>
      <c r="Q43010">
        <v>0</v>
      </c>
      <c r="R43010">
        <v>0</v>
      </c>
      <c r="S43010">
        <v>0</v>
      </c>
      <c r="T43010">
        <v>0</v>
      </c>
      <c r="U43010">
        <v>303.66000000000003</v>
      </c>
      <c r="V43010">
        <v>607.32000000000005</v>
      </c>
      <c r="W43010">
        <v>8843.52</v>
      </c>
      <c r="X43010">
        <v>0</v>
      </c>
      <c r="Y43010">
        <v>9147.18</v>
      </c>
    </row>
    <row r="43011" spans="1:25" x14ac:dyDescent="0.25">
      <c r="A43011">
        <v>43010</v>
      </c>
      <c r="B43011" s="1" t="s">
        <v>7401</v>
      </c>
      <c r="C43011" s="1" t="s">
        <v>896</v>
      </c>
      <c r="D43011" s="1" t="s">
        <v>2049</v>
      </c>
      <c r="E43011" s="1" t="s">
        <v>1561</v>
      </c>
      <c r="F43011" s="1" t="s">
        <v>30</v>
      </c>
      <c r="G43011" s="1" t="s">
        <v>7430</v>
      </c>
      <c r="H43011" s="1" t="s">
        <v>1522</v>
      </c>
      <c r="I43011" s="1" t="s">
        <v>13187</v>
      </c>
      <c r="J43011" s="1" t="s">
        <v>907</v>
      </c>
      <c r="K43011" s="1" t="s">
        <v>96</v>
      </c>
      <c r="L43011" s="1" t="s">
        <v>555</v>
      </c>
      <c r="M43011" s="1" t="s">
        <v>7432</v>
      </c>
      <c r="N43011" s="1" t="s">
        <v>907</v>
      </c>
      <c r="O43011">
        <v>8882</v>
      </c>
      <c r="P43011">
        <v>0</v>
      </c>
      <c r="Q43011">
        <v>0</v>
      </c>
      <c r="R43011">
        <v>0</v>
      </c>
      <c r="S43011">
        <v>0</v>
      </c>
      <c r="T43011">
        <v>0</v>
      </c>
      <c r="U43011">
        <v>0</v>
      </c>
      <c r="V43011">
        <v>0</v>
      </c>
      <c r="W43011">
        <v>8882</v>
      </c>
      <c r="X43011">
        <v>134546</v>
      </c>
      <c r="Y43011">
        <v>8882</v>
      </c>
    </row>
    <row r="43012" spans="1:25" x14ac:dyDescent="0.25">
      <c r="A43012">
        <v>43011</v>
      </c>
      <c r="B43012" s="1" t="s">
        <v>3763</v>
      </c>
      <c r="C43012" s="1" t="s">
        <v>391</v>
      </c>
      <c r="D43012" s="1" t="s">
        <v>1584</v>
      </c>
      <c r="E43012" s="1" t="s">
        <v>1538</v>
      </c>
      <c r="F43012" s="1" t="s">
        <v>30</v>
      </c>
      <c r="G43012" s="1" t="s">
        <v>1575</v>
      </c>
      <c r="H43012" s="1" t="s">
        <v>1522</v>
      </c>
      <c r="I43012" s="1" t="s">
        <v>4041</v>
      </c>
      <c r="J43012" s="1" t="s">
        <v>410</v>
      </c>
      <c r="K43012" s="1" t="s">
        <v>37</v>
      </c>
      <c r="L43012" s="1" t="s">
        <v>395</v>
      </c>
      <c r="M43012" s="1" t="s">
        <v>3802</v>
      </c>
      <c r="N43012" s="1" t="s">
        <v>410</v>
      </c>
      <c r="O43012">
        <v>0</v>
      </c>
      <c r="P43012">
        <v>0</v>
      </c>
      <c r="Q43012">
        <v>1039686000</v>
      </c>
      <c r="R43012">
        <v>0</v>
      </c>
      <c r="S43012">
        <v>0</v>
      </c>
      <c r="T43012">
        <v>0</v>
      </c>
      <c r="U43012">
        <v>1017873880</v>
      </c>
      <c r="V43012">
        <v>0</v>
      </c>
      <c r="W43012">
        <v>21812120</v>
      </c>
      <c r="X43012">
        <v>25846440.530000001</v>
      </c>
      <c r="Y43012">
        <v>1039686000</v>
      </c>
    </row>
    <row r="43013" spans="1:25" x14ac:dyDescent="0.25">
      <c r="A43013">
        <v>43012</v>
      </c>
      <c r="B43013" s="1" t="s">
        <v>3757</v>
      </c>
      <c r="C43013" s="1" t="s">
        <v>43</v>
      </c>
      <c r="D43013" s="1" t="s">
        <v>2037</v>
      </c>
      <c r="E43013" s="1" t="s">
        <v>2037</v>
      </c>
      <c r="F43013" s="1" t="s">
        <v>30</v>
      </c>
      <c r="G43013" s="1" t="s">
        <v>9754</v>
      </c>
      <c r="H43013" s="1" t="s">
        <v>1522</v>
      </c>
      <c r="I43013" s="1" t="s">
        <v>12342</v>
      </c>
      <c r="J43013" s="1" t="s">
        <v>1170</v>
      </c>
      <c r="K43013" s="1" t="s">
        <v>47</v>
      </c>
      <c r="L43013" s="1" t="s">
        <v>540</v>
      </c>
      <c r="M43013" s="1" t="s">
        <v>9756</v>
      </c>
      <c r="N43013" s="1" t="s">
        <v>1170</v>
      </c>
      <c r="O43013">
        <v>2334538.2999999998</v>
      </c>
      <c r="P43013">
        <v>156576.04</v>
      </c>
      <c r="Q43013">
        <v>0</v>
      </c>
      <c r="R43013">
        <v>0</v>
      </c>
      <c r="S43013">
        <v>0</v>
      </c>
      <c r="T43013">
        <v>0</v>
      </c>
      <c r="U43013">
        <v>0</v>
      </c>
      <c r="V43013">
        <v>156576.04</v>
      </c>
      <c r="W43013">
        <v>2491114.34</v>
      </c>
      <c r="X43013">
        <v>240302.69</v>
      </c>
      <c r="Y43013">
        <v>2491114.34</v>
      </c>
    </row>
    <row r="43014" spans="1:25" x14ac:dyDescent="0.25">
      <c r="A43014">
        <v>43013</v>
      </c>
      <c r="B43014" s="1" t="s">
        <v>5476</v>
      </c>
      <c r="C43014" s="1" t="s">
        <v>649</v>
      </c>
      <c r="D43014" s="1" t="s">
        <v>1781</v>
      </c>
      <c r="E43014" s="1" t="s">
        <v>1779</v>
      </c>
      <c r="F43014" s="1" t="s">
        <v>30</v>
      </c>
      <c r="G43014" s="1" t="s">
        <v>3336</v>
      </c>
      <c r="H43014" s="1" t="s">
        <v>1522</v>
      </c>
      <c r="I43014" s="1" t="s">
        <v>12190</v>
      </c>
      <c r="J43014" s="1" t="s">
        <v>660</v>
      </c>
      <c r="K43014" s="1" t="s">
        <v>25</v>
      </c>
      <c r="L43014" s="1" t="s">
        <v>163</v>
      </c>
      <c r="M43014" s="1" t="s">
        <v>5483</v>
      </c>
      <c r="N43014" s="1" t="s">
        <v>660</v>
      </c>
      <c r="O43014">
        <v>24942.639999999999</v>
      </c>
      <c r="P43014">
        <v>139877.74</v>
      </c>
      <c r="Q43014">
        <v>0</v>
      </c>
      <c r="R43014">
        <v>0</v>
      </c>
      <c r="S43014">
        <v>0</v>
      </c>
      <c r="T43014">
        <v>0</v>
      </c>
      <c r="U43014">
        <v>52.65</v>
      </c>
      <c r="V43014">
        <v>139877.74</v>
      </c>
      <c r="W43014">
        <v>164767.73000000001</v>
      </c>
      <c r="X43014">
        <v>502492.04</v>
      </c>
      <c r="Y43014">
        <v>164820.38</v>
      </c>
    </row>
    <row r="43015" spans="1:25" x14ac:dyDescent="0.25">
      <c r="A43015">
        <v>43014</v>
      </c>
      <c r="B43015" s="1" t="s">
        <v>3316</v>
      </c>
      <c r="C43015" s="1" t="s">
        <v>325</v>
      </c>
      <c r="D43015" s="1" t="s">
        <v>2034</v>
      </c>
      <c r="E43015" s="1" t="s">
        <v>2032</v>
      </c>
      <c r="F43015" s="1" t="s">
        <v>30</v>
      </c>
      <c r="G43015" s="1" t="s">
        <v>1944</v>
      </c>
      <c r="H43015" s="1" t="s">
        <v>1522</v>
      </c>
      <c r="I43015" s="1" t="s">
        <v>14355</v>
      </c>
      <c r="J43015" s="1" t="s">
        <v>339</v>
      </c>
      <c r="K43015" s="1" t="s">
        <v>47</v>
      </c>
      <c r="L43015" s="1" t="s">
        <v>48</v>
      </c>
      <c r="M43015" s="1" t="s">
        <v>3350</v>
      </c>
      <c r="N43015" s="1" t="s">
        <v>339</v>
      </c>
      <c r="O43015">
        <v>100870.62</v>
      </c>
      <c r="P43015">
        <v>125541.91</v>
      </c>
      <c r="Q43015">
        <v>0</v>
      </c>
      <c r="R43015">
        <v>0</v>
      </c>
      <c r="S43015">
        <v>0</v>
      </c>
      <c r="T43015">
        <v>0</v>
      </c>
      <c r="U43015">
        <v>186350.67</v>
      </c>
      <c r="V43015">
        <v>125541.91</v>
      </c>
      <c r="W43015">
        <v>40061.86</v>
      </c>
      <c r="X43015">
        <v>173888.43</v>
      </c>
      <c r="Y43015">
        <v>226412.53</v>
      </c>
    </row>
    <row r="43016" spans="1:25" x14ac:dyDescent="0.25">
      <c r="A43016">
        <v>43015</v>
      </c>
      <c r="B43016" s="1" t="s">
        <v>2105</v>
      </c>
      <c r="C43016" s="1" t="s">
        <v>173</v>
      </c>
      <c r="D43016" s="1" t="s">
        <v>1781</v>
      </c>
      <c r="E43016" s="1" t="s">
        <v>1781</v>
      </c>
      <c r="F43016" s="1" t="s">
        <v>30</v>
      </c>
      <c r="G43016" s="1" t="s">
        <v>10308</v>
      </c>
      <c r="H43016" s="1" t="s">
        <v>1522</v>
      </c>
      <c r="I43016" s="1" t="s">
        <v>15712</v>
      </c>
      <c r="J43016" s="1" t="s">
        <v>279</v>
      </c>
      <c r="K43016" s="1" t="s">
        <v>189</v>
      </c>
      <c r="L43016" s="1" t="s">
        <v>189</v>
      </c>
      <c r="M43016" s="1" t="s">
        <v>10310</v>
      </c>
      <c r="N43016" s="1" t="s">
        <v>279</v>
      </c>
      <c r="O43016">
        <v>0</v>
      </c>
      <c r="P43016">
        <v>3433422</v>
      </c>
      <c r="Q43016">
        <v>-2769122</v>
      </c>
      <c r="R43016">
        <v>0</v>
      </c>
      <c r="S43016">
        <v>0</v>
      </c>
      <c r="T43016">
        <v>0</v>
      </c>
      <c r="U43016">
        <v>664300</v>
      </c>
      <c r="V43016">
        <v>3433422</v>
      </c>
      <c r="W43016">
        <v>0</v>
      </c>
      <c r="X43016">
        <v>500775.25</v>
      </c>
      <c r="Y43016">
        <v>664300</v>
      </c>
    </row>
    <row r="43017" spans="1:25" x14ac:dyDescent="0.25">
      <c r="A43017">
        <v>43016</v>
      </c>
      <c r="B43017" s="1" t="s">
        <v>4907</v>
      </c>
      <c r="C43017" s="1" t="s">
        <v>572</v>
      </c>
      <c r="D43017" s="1" t="s">
        <v>2034</v>
      </c>
      <c r="E43017" s="1" t="s">
        <v>2034</v>
      </c>
      <c r="F43017" s="1" t="s">
        <v>30</v>
      </c>
      <c r="G43017" s="1" t="s">
        <v>5025</v>
      </c>
      <c r="H43017" s="1" t="s">
        <v>1522</v>
      </c>
      <c r="I43017" s="1" t="s">
        <v>15713</v>
      </c>
      <c r="J43017" s="1" t="s">
        <v>1332</v>
      </c>
      <c r="K43017" s="1" t="s">
        <v>34</v>
      </c>
      <c r="L43017" s="1" t="s">
        <v>49</v>
      </c>
      <c r="M43017" s="1" t="s">
        <v>5027</v>
      </c>
      <c r="N43017" s="1" t="s">
        <v>585</v>
      </c>
      <c r="O43017">
        <v>1295698.54</v>
      </c>
      <c r="P43017">
        <v>-1295698.54</v>
      </c>
      <c r="Q43017">
        <v>0</v>
      </c>
      <c r="R43017">
        <v>0</v>
      </c>
      <c r="S43017">
        <v>0</v>
      </c>
      <c r="T43017">
        <v>0</v>
      </c>
      <c r="U43017">
        <v>0</v>
      </c>
      <c r="V43017">
        <v>435110.86</v>
      </c>
      <c r="W43017">
        <v>0</v>
      </c>
      <c r="X43017">
        <v>22696.3</v>
      </c>
      <c r="Y43017">
        <v>0</v>
      </c>
    </row>
    <row r="43018" spans="1:25" x14ac:dyDescent="0.25">
      <c r="A43018">
        <v>43017</v>
      </c>
      <c r="B43018" s="1" t="s">
        <v>2866</v>
      </c>
      <c r="C43018" s="1" t="s">
        <v>90</v>
      </c>
      <c r="D43018" s="1" t="s">
        <v>1779</v>
      </c>
      <c r="E43018" s="1" t="s">
        <v>2025</v>
      </c>
      <c r="F43018" s="1" t="s">
        <v>30</v>
      </c>
      <c r="G43018" s="1" t="s">
        <v>3826</v>
      </c>
      <c r="H43018" s="1" t="s">
        <v>1522</v>
      </c>
      <c r="I43018" s="1" t="s">
        <v>11826</v>
      </c>
      <c r="J43018" s="1" t="s">
        <v>689</v>
      </c>
      <c r="K43018" s="1" t="s">
        <v>92</v>
      </c>
      <c r="L43018" s="1" t="s">
        <v>320</v>
      </c>
      <c r="M43018" s="1" t="s">
        <v>5684</v>
      </c>
      <c r="N43018" s="1" t="s">
        <v>689</v>
      </c>
      <c r="O43018">
        <v>130000</v>
      </c>
      <c r="P43018">
        <v>0</v>
      </c>
      <c r="Q43018">
        <v>0</v>
      </c>
      <c r="R43018">
        <v>0</v>
      </c>
      <c r="S43018">
        <v>0</v>
      </c>
      <c r="T43018">
        <v>0</v>
      </c>
      <c r="U43018">
        <v>0</v>
      </c>
      <c r="V43018">
        <v>0</v>
      </c>
      <c r="W43018">
        <v>130000</v>
      </c>
      <c r="X43018">
        <v>0</v>
      </c>
      <c r="Y43018">
        <v>130000</v>
      </c>
    </row>
    <row r="43019" spans="1:25" x14ac:dyDescent="0.25">
      <c r="A43019">
        <v>43018</v>
      </c>
      <c r="B43019" s="1" t="s">
        <v>3757</v>
      </c>
      <c r="C43019" s="1" t="s">
        <v>43</v>
      </c>
      <c r="D43019" s="1" t="s">
        <v>2025</v>
      </c>
      <c r="E43019" s="1" t="s">
        <v>2025</v>
      </c>
      <c r="F43019" s="1" t="s">
        <v>30</v>
      </c>
      <c r="G43019" s="1" t="s">
        <v>9745</v>
      </c>
      <c r="H43019" s="1" t="s">
        <v>1522</v>
      </c>
      <c r="I43019" s="1" t="s">
        <v>11489</v>
      </c>
      <c r="J43019" s="1" t="s">
        <v>1168</v>
      </c>
      <c r="K43019" s="1" t="s">
        <v>160</v>
      </c>
      <c r="L43019" s="1" t="s">
        <v>1138</v>
      </c>
      <c r="M43019" s="1" t="s">
        <v>9747</v>
      </c>
      <c r="N43019" s="1" t="s">
        <v>1168</v>
      </c>
      <c r="O43019">
        <v>896368.22</v>
      </c>
      <c r="P43019">
        <v>118789.57</v>
      </c>
      <c r="Q43019">
        <v>0</v>
      </c>
      <c r="R43019">
        <v>0</v>
      </c>
      <c r="S43019">
        <v>0</v>
      </c>
      <c r="T43019">
        <v>25234.44</v>
      </c>
      <c r="U43019">
        <v>633502.31999999995</v>
      </c>
      <c r="V43019">
        <v>118789.57</v>
      </c>
      <c r="W43019">
        <v>406889.91</v>
      </c>
      <c r="X43019">
        <v>3911903.54</v>
      </c>
      <c r="Y43019">
        <v>1040392.23</v>
      </c>
    </row>
    <row r="43020" spans="1:25" x14ac:dyDescent="0.25">
      <c r="A43020">
        <v>43019</v>
      </c>
      <c r="B43020" s="1" t="s">
        <v>4230</v>
      </c>
      <c r="C43020" s="1" t="s">
        <v>892</v>
      </c>
      <c r="D43020" s="1" t="s">
        <v>2034</v>
      </c>
      <c r="E43020" s="1" t="s">
        <v>2034</v>
      </c>
      <c r="F43020" s="1" t="s">
        <v>30</v>
      </c>
      <c r="G43020" s="1" t="s">
        <v>1679</v>
      </c>
      <c r="H43020" s="1" t="s">
        <v>1522</v>
      </c>
      <c r="I43020" s="1" t="s">
        <v>15714</v>
      </c>
      <c r="J43020" s="1" t="s">
        <v>983</v>
      </c>
      <c r="K43020" s="1" t="s">
        <v>96</v>
      </c>
      <c r="L43020" s="1" t="s">
        <v>464</v>
      </c>
      <c r="M43020" s="1" t="s">
        <v>8034</v>
      </c>
      <c r="N43020" s="1" t="s">
        <v>983</v>
      </c>
      <c r="O43020">
        <v>1389394.94</v>
      </c>
      <c r="P43020">
        <v>-1360114.23</v>
      </c>
      <c r="Q43020">
        <v>0</v>
      </c>
      <c r="R43020">
        <v>0</v>
      </c>
      <c r="S43020">
        <v>0</v>
      </c>
      <c r="T43020">
        <v>0</v>
      </c>
      <c r="U43020">
        <v>29280.71</v>
      </c>
      <c r="V43020">
        <v>2553140.1800000002</v>
      </c>
      <c r="W43020">
        <v>0</v>
      </c>
      <c r="X43020">
        <v>0</v>
      </c>
      <c r="Y43020">
        <v>29280.71</v>
      </c>
    </row>
    <row r="43021" spans="1:25" x14ac:dyDescent="0.25">
      <c r="A43021">
        <v>43020</v>
      </c>
      <c r="B43021" s="1" t="s">
        <v>4058</v>
      </c>
      <c r="C43021" s="1" t="s">
        <v>701</v>
      </c>
      <c r="D43021" s="1" t="s">
        <v>1779</v>
      </c>
      <c r="E43021" s="1" t="s">
        <v>1779</v>
      </c>
      <c r="F43021" s="1" t="s">
        <v>30</v>
      </c>
      <c r="G43021" s="1" t="s">
        <v>5676</v>
      </c>
      <c r="H43021" s="1" t="s">
        <v>1522</v>
      </c>
      <c r="I43021" s="1" t="s">
        <v>12546</v>
      </c>
      <c r="J43021" s="1" t="s">
        <v>702</v>
      </c>
      <c r="K43021" s="1" t="s">
        <v>92</v>
      </c>
      <c r="L43021" s="1" t="s">
        <v>300</v>
      </c>
      <c r="M43021" s="1" t="s">
        <v>5905</v>
      </c>
      <c r="N43021" s="1" t="s">
        <v>703</v>
      </c>
      <c r="O43021">
        <v>1413.27</v>
      </c>
      <c r="P43021">
        <v>0</v>
      </c>
      <c r="Q43021">
        <v>0</v>
      </c>
      <c r="R43021">
        <v>0</v>
      </c>
      <c r="S43021">
        <v>0</v>
      </c>
      <c r="T43021">
        <v>0</v>
      </c>
      <c r="U43021">
        <v>17.38</v>
      </c>
      <c r="V43021">
        <v>220510.14</v>
      </c>
      <c r="W43021">
        <v>1395.89</v>
      </c>
      <c r="X43021">
        <v>183781.45</v>
      </c>
      <c r="Y43021">
        <v>1413.27</v>
      </c>
    </row>
    <row r="43022" spans="1:25" x14ac:dyDescent="0.25">
      <c r="A43022">
        <v>43021</v>
      </c>
      <c r="B43022" s="1" t="s">
        <v>6835</v>
      </c>
      <c r="C43022" s="1" t="s">
        <v>675</v>
      </c>
      <c r="D43022" s="1" t="s">
        <v>1584</v>
      </c>
      <c r="E43022" s="1" t="s">
        <v>1584</v>
      </c>
      <c r="F43022" s="1" t="s">
        <v>30</v>
      </c>
      <c r="G43022" s="1" t="s">
        <v>7074</v>
      </c>
      <c r="H43022" s="1" t="s">
        <v>1522</v>
      </c>
      <c r="I43022" s="1" t="s">
        <v>14087</v>
      </c>
      <c r="J43022" s="1" t="s">
        <v>861</v>
      </c>
      <c r="K43022" s="1" t="s">
        <v>28</v>
      </c>
      <c r="L43022" s="1" t="s">
        <v>350</v>
      </c>
      <c r="M43022" s="1" t="s">
        <v>7076</v>
      </c>
      <c r="N43022" s="1" t="s">
        <v>861</v>
      </c>
      <c r="O43022">
        <v>0</v>
      </c>
      <c r="P43022">
        <v>0</v>
      </c>
      <c r="Q43022">
        <v>0</v>
      </c>
      <c r="R43022">
        <v>0</v>
      </c>
      <c r="S43022">
        <v>0</v>
      </c>
      <c r="T43022">
        <v>368673.06</v>
      </c>
      <c r="U43022">
        <v>368673.06</v>
      </c>
      <c r="V43022">
        <v>0</v>
      </c>
      <c r="W43022">
        <v>0</v>
      </c>
      <c r="X43022">
        <v>282728.71999999997</v>
      </c>
      <c r="Y43022">
        <v>368673.06</v>
      </c>
    </row>
    <row r="43023" spans="1:25" x14ac:dyDescent="0.25">
      <c r="A43023">
        <v>43022</v>
      </c>
      <c r="B43023" s="1" t="s">
        <v>3763</v>
      </c>
      <c r="C43023" s="1" t="s">
        <v>391</v>
      </c>
      <c r="D43023" s="1" t="s">
        <v>2025</v>
      </c>
      <c r="E43023" s="1" t="s">
        <v>2025</v>
      </c>
      <c r="F43023" s="1" t="s">
        <v>30</v>
      </c>
      <c r="G43023" s="1" t="s">
        <v>3826</v>
      </c>
      <c r="H43023" s="1" t="s">
        <v>1522</v>
      </c>
      <c r="I43023" s="1" t="s">
        <v>14178</v>
      </c>
      <c r="J43023" s="1" t="s">
        <v>420</v>
      </c>
      <c r="K43023" s="1" t="s">
        <v>37</v>
      </c>
      <c r="L43023" s="1" t="s">
        <v>57</v>
      </c>
      <c r="M43023" s="1" t="s">
        <v>3828</v>
      </c>
      <c r="N43023" s="1" t="s">
        <v>420</v>
      </c>
      <c r="O43023">
        <v>0</v>
      </c>
      <c r="P43023">
        <v>0</v>
      </c>
      <c r="Q43023">
        <v>0</v>
      </c>
      <c r="R43023">
        <v>0</v>
      </c>
      <c r="S43023">
        <v>0</v>
      </c>
      <c r="T43023">
        <v>0</v>
      </c>
      <c r="U43023">
        <v>0</v>
      </c>
      <c r="V43023">
        <v>0</v>
      </c>
      <c r="W43023">
        <v>0</v>
      </c>
      <c r="X43023">
        <v>0</v>
      </c>
      <c r="Y43023">
        <v>0</v>
      </c>
    </row>
    <row r="43024" spans="1:25" x14ac:dyDescent="0.25">
      <c r="A43024">
        <v>43023</v>
      </c>
      <c r="B43024" s="1" t="s">
        <v>3757</v>
      </c>
      <c r="C43024" s="1" t="s">
        <v>43</v>
      </c>
      <c r="D43024" s="1" t="s">
        <v>1584</v>
      </c>
      <c r="E43024" s="1" t="s">
        <v>1584</v>
      </c>
      <c r="F43024" s="1" t="s">
        <v>30</v>
      </c>
      <c r="G43024" s="1" t="s">
        <v>9399</v>
      </c>
      <c r="H43024" s="1" t="s">
        <v>1522</v>
      </c>
      <c r="I43024" s="1" t="s">
        <v>14248</v>
      </c>
      <c r="J43024" s="1" t="s">
        <v>1128</v>
      </c>
      <c r="K43024" s="1" t="s">
        <v>25</v>
      </c>
      <c r="L43024" s="1" t="s">
        <v>442</v>
      </c>
      <c r="M43024" s="1" t="s">
        <v>9401</v>
      </c>
      <c r="N43024" s="1" t="s">
        <v>1128</v>
      </c>
      <c r="O43024">
        <v>0</v>
      </c>
      <c r="P43024">
        <v>0</v>
      </c>
      <c r="Q43024">
        <v>121600000</v>
      </c>
      <c r="R43024">
        <v>0</v>
      </c>
      <c r="S43024">
        <v>0</v>
      </c>
      <c r="T43024">
        <v>0</v>
      </c>
      <c r="U43024">
        <v>121600000</v>
      </c>
      <c r="V43024">
        <v>0</v>
      </c>
      <c r="W43024">
        <v>0</v>
      </c>
      <c r="X43024">
        <v>121461202.64</v>
      </c>
      <c r="Y43024">
        <v>121600000</v>
      </c>
    </row>
    <row r="43025" spans="1:25" x14ac:dyDescent="0.25">
      <c r="A43025">
        <v>43024</v>
      </c>
      <c r="B43025" s="1" t="s">
        <v>6177</v>
      </c>
      <c r="C43025" s="1" t="s">
        <v>731</v>
      </c>
      <c r="D43025" s="1" t="s">
        <v>1779</v>
      </c>
      <c r="E43025" s="1" t="s">
        <v>1779</v>
      </c>
      <c r="F43025" s="1" t="s">
        <v>30</v>
      </c>
      <c r="G43025" s="1" t="s">
        <v>6180</v>
      </c>
      <c r="H43025" s="1" t="s">
        <v>1522</v>
      </c>
      <c r="I43025" s="1" t="s">
        <v>12267</v>
      </c>
      <c r="J43025" s="1" t="s">
        <v>733</v>
      </c>
      <c r="K43025" s="1" t="s">
        <v>734</v>
      </c>
      <c r="L43025" s="1" t="s">
        <v>734</v>
      </c>
      <c r="M43025" s="1" t="s">
        <v>6182</v>
      </c>
      <c r="N43025" s="1" t="s">
        <v>733</v>
      </c>
      <c r="O43025">
        <v>69803205.280000001</v>
      </c>
      <c r="P43025">
        <v>-17882086.739999998</v>
      </c>
      <c r="Q43025">
        <v>0</v>
      </c>
      <c r="R43025">
        <v>0</v>
      </c>
      <c r="S43025">
        <v>0</v>
      </c>
      <c r="T43025">
        <v>56666</v>
      </c>
      <c r="U43025">
        <v>9854503.5099999998</v>
      </c>
      <c r="V43025">
        <v>13017913.26</v>
      </c>
      <c r="W43025">
        <v>42123281.030000001</v>
      </c>
      <c r="X43025">
        <v>119594250.31</v>
      </c>
      <c r="Y43025">
        <v>51977784.539999999</v>
      </c>
    </row>
    <row r="43026" spans="1:25" x14ac:dyDescent="0.25">
      <c r="A43026">
        <v>43025</v>
      </c>
      <c r="B43026" s="1" t="s">
        <v>4907</v>
      </c>
      <c r="C43026" s="1" t="s">
        <v>572</v>
      </c>
      <c r="D43026" s="1" t="s">
        <v>1584</v>
      </c>
      <c r="E43026" s="1" t="s">
        <v>1529</v>
      </c>
      <c r="F43026" s="1" t="s">
        <v>30</v>
      </c>
      <c r="G43026" s="1" t="s">
        <v>4963</v>
      </c>
      <c r="H43026" s="1" t="s">
        <v>1522</v>
      </c>
      <c r="I43026" s="1" t="s">
        <v>5331</v>
      </c>
      <c r="J43026" s="1" t="s">
        <v>595</v>
      </c>
      <c r="K43026" s="1" t="s">
        <v>71</v>
      </c>
      <c r="L43026" s="1" t="s">
        <v>72</v>
      </c>
      <c r="M43026" s="1" t="s">
        <v>4965</v>
      </c>
      <c r="N43026" s="1" t="s">
        <v>595</v>
      </c>
      <c r="O43026">
        <v>0</v>
      </c>
      <c r="P43026">
        <v>0</v>
      </c>
      <c r="Q43026">
        <v>1480014000</v>
      </c>
      <c r="R43026">
        <v>0</v>
      </c>
      <c r="S43026">
        <v>0</v>
      </c>
      <c r="T43026">
        <v>0</v>
      </c>
      <c r="U43026">
        <v>1325209800.24</v>
      </c>
      <c r="V43026">
        <v>0</v>
      </c>
      <c r="W43026">
        <v>154804199.75999999</v>
      </c>
      <c r="X43026">
        <v>6852333.4699999997</v>
      </c>
      <c r="Y43026">
        <v>1480014000</v>
      </c>
    </row>
    <row r="43027" spans="1:25" x14ac:dyDescent="0.25">
      <c r="A43027">
        <v>43026</v>
      </c>
      <c r="B43027" s="1" t="s">
        <v>1569</v>
      </c>
      <c r="C43027" s="1" t="s">
        <v>45</v>
      </c>
      <c r="D43027" s="1" t="s">
        <v>2034</v>
      </c>
      <c r="E43027" s="1" t="s">
        <v>2034</v>
      </c>
      <c r="F43027" s="1" t="s">
        <v>30</v>
      </c>
      <c r="G43027" s="1" t="s">
        <v>1589</v>
      </c>
      <c r="H43027" s="1" t="s">
        <v>1522</v>
      </c>
      <c r="I43027" s="1" t="s">
        <v>15715</v>
      </c>
      <c r="J43027" s="1" t="s">
        <v>54</v>
      </c>
      <c r="K43027" s="1" t="s">
        <v>47</v>
      </c>
      <c r="L43027" s="1" t="s">
        <v>48</v>
      </c>
      <c r="M43027" s="1" t="s">
        <v>1591</v>
      </c>
      <c r="N43027" s="1" t="s">
        <v>54</v>
      </c>
      <c r="O43027">
        <v>0</v>
      </c>
      <c r="P43027">
        <v>0</v>
      </c>
      <c r="Q43027">
        <v>0</v>
      </c>
      <c r="R43027">
        <v>0</v>
      </c>
      <c r="S43027">
        <v>0</v>
      </c>
      <c r="T43027">
        <v>0</v>
      </c>
      <c r="U43027">
        <v>0</v>
      </c>
      <c r="V43027">
        <v>426105.02</v>
      </c>
      <c r="W43027">
        <v>0</v>
      </c>
      <c r="X43027">
        <v>0</v>
      </c>
      <c r="Y43027">
        <v>0</v>
      </c>
    </row>
    <row r="43028" spans="1:25" x14ac:dyDescent="0.25">
      <c r="A43028">
        <v>43027</v>
      </c>
      <c r="B43028" s="1" t="s">
        <v>8256</v>
      </c>
      <c r="C43028" s="1" t="s">
        <v>701</v>
      </c>
      <c r="D43028" s="1" t="s">
        <v>2037</v>
      </c>
      <c r="E43028" s="1" t="s">
        <v>2034</v>
      </c>
      <c r="F43028" s="1" t="s">
        <v>30</v>
      </c>
      <c r="G43028" s="1" t="s">
        <v>2124</v>
      </c>
      <c r="H43028" s="1" t="s">
        <v>1522</v>
      </c>
      <c r="I43028" s="1" t="s">
        <v>15716</v>
      </c>
      <c r="J43028" s="1" t="s">
        <v>1019</v>
      </c>
      <c r="K43028" s="1" t="s">
        <v>101</v>
      </c>
      <c r="L43028" s="1" t="s">
        <v>824</v>
      </c>
      <c r="M43028" s="1" t="s">
        <v>8265</v>
      </c>
      <c r="N43028" s="1" t="s">
        <v>1019</v>
      </c>
      <c r="O43028">
        <v>1185543.48</v>
      </c>
      <c r="P43028">
        <v>-1161361.5</v>
      </c>
      <c r="Q43028">
        <v>0</v>
      </c>
      <c r="R43028">
        <v>0</v>
      </c>
      <c r="S43028">
        <v>0</v>
      </c>
      <c r="T43028">
        <v>0</v>
      </c>
      <c r="U43028">
        <v>24181.98</v>
      </c>
      <c r="V43028">
        <v>2382443.46</v>
      </c>
      <c r="W43028">
        <v>0</v>
      </c>
      <c r="X43028">
        <v>0</v>
      </c>
      <c r="Y43028">
        <v>24181.98</v>
      </c>
    </row>
    <row r="43029" spans="1:25" x14ac:dyDescent="0.25">
      <c r="A43029">
        <v>43028</v>
      </c>
      <c r="B43029" s="1" t="s">
        <v>2105</v>
      </c>
      <c r="C43029" s="1" t="s">
        <v>173</v>
      </c>
      <c r="D43029" s="1" t="s">
        <v>1779</v>
      </c>
      <c r="E43029" s="1" t="s">
        <v>1779</v>
      </c>
      <c r="F43029" s="1" t="s">
        <v>30</v>
      </c>
      <c r="G43029" s="1" t="s">
        <v>2136</v>
      </c>
      <c r="H43029" s="1" t="s">
        <v>1522</v>
      </c>
      <c r="I43029" s="1" t="s">
        <v>12971</v>
      </c>
      <c r="J43029" s="1" t="s">
        <v>187</v>
      </c>
      <c r="K43029" s="1" t="s">
        <v>41</v>
      </c>
      <c r="L43029" s="1" t="s">
        <v>178</v>
      </c>
      <c r="M43029" s="1" t="s">
        <v>2138</v>
      </c>
      <c r="N43029" s="1" t="s">
        <v>187</v>
      </c>
      <c r="O43029">
        <v>1256122.56</v>
      </c>
      <c r="P43029">
        <v>1474033.14</v>
      </c>
      <c r="Q43029">
        <v>0</v>
      </c>
      <c r="R43029">
        <v>0</v>
      </c>
      <c r="S43029">
        <v>0</v>
      </c>
      <c r="T43029">
        <v>171251.8</v>
      </c>
      <c r="U43029">
        <v>1302649.95</v>
      </c>
      <c r="V43029">
        <v>1474033.14</v>
      </c>
      <c r="W43029">
        <v>1598757.55</v>
      </c>
      <c r="X43029">
        <v>45893285.240000002</v>
      </c>
      <c r="Y43029">
        <v>2901407.5</v>
      </c>
    </row>
    <row r="43030" spans="1:25" x14ac:dyDescent="0.25">
      <c r="A43030">
        <v>43029</v>
      </c>
      <c r="B43030" s="1" t="s">
        <v>2105</v>
      </c>
      <c r="C43030" s="1" t="s">
        <v>173</v>
      </c>
      <c r="D43030" s="1" t="s">
        <v>1561</v>
      </c>
      <c r="E43030" s="1" t="s">
        <v>1781</v>
      </c>
      <c r="F43030" s="1" t="s">
        <v>30</v>
      </c>
      <c r="G43030" s="1" t="s">
        <v>2216</v>
      </c>
      <c r="H43030" s="1" t="s">
        <v>1522</v>
      </c>
      <c r="I43030" s="1" t="s">
        <v>13777</v>
      </c>
      <c r="J43030" s="1" t="s">
        <v>1346</v>
      </c>
      <c r="K43030" s="1" t="s">
        <v>41</v>
      </c>
      <c r="L43030" s="1" t="s">
        <v>178</v>
      </c>
      <c r="M43030" s="1" t="s">
        <v>2218</v>
      </c>
      <c r="N43030" s="1" t="s">
        <v>216</v>
      </c>
      <c r="O43030">
        <v>2342994.84</v>
      </c>
      <c r="P43030">
        <v>1100283.1299999999</v>
      </c>
      <c r="Q43030">
        <v>0</v>
      </c>
      <c r="R43030">
        <v>0</v>
      </c>
      <c r="S43030">
        <v>0</v>
      </c>
      <c r="T43030">
        <v>0</v>
      </c>
      <c r="U43030">
        <v>0</v>
      </c>
      <c r="V43030">
        <v>1100283.1299999999</v>
      </c>
      <c r="W43030">
        <v>3443277.97</v>
      </c>
      <c r="X43030">
        <v>169199.9</v>
      </c>
      <c r="Y43030">
        <v>3443277.97</v>
      </c>
    </row>
    <row r="43031" spans="1:25" x14ac:dyDescent="0.25">
      <c r="A43031">
        <v>43030</v>
      </c>
      <c r="B43031" s="1" t="s">
        <v>4907</v>
      </c>
      <c r="C43031" s="1" t="s">
        <v>572</v>
      </c>
      <c r="D43031" s="1" t="s">
        <v>1779</v>
      </c>
      <c r="E43031" s="1" t="s">
        <v>2025</v>
      </c>
      <c r="F43031" s="1" t="s">
        <v>30</v>
      </c>
      <c r="G43031" s="1" t="s">
        <v>11393</v>
      </c>
      <c r="H43031" s="1" t="s">
        <v>1522</v>
      </c>
      <c r="I43031" s="1" t="s">
        <v>11394</v>
      </c>
      <c r="J43031" s="1" t="s">
        <v>622</v>
      </c>
      <c r="K43031" s="1" t="s">
        <v>119</v>
      </c>
      <c r="L43031" s="1" t="s">
        <v>154</v>
      </c>
      <c r="M43031" s="1" t="s">
        <v>11395</v>
      </c>
      <c r="N43031" s="1" t="s">
        <v>622</v>
      </c>
      <c r="O43031">
        <v>381010.87</v>
      </c>
      <c r="P43031">
        <v>788334.02</v>
      </c>
      <c r="Q43031">
        <v>0</v>
      </c>
      <c r="R43031">
        <v>0</v>
      </c>
      <c r="S43031">
        <v>0</v>
      </c>
      <c r="T43031">
        <v>0</v>
      </c>
      <c r="U43031">
        <v>9802.52</v>
      </c>
      <c r="V43031">
        <v>788334.02</v>
      </c>
      <c r="W43031">
        <v>1159542.3700000001</v>
      </c>
      <c r="X43031">
        <v>13297899.710000001</v>
      </c>
      <c r="Y43031">
        <v>1169344.8899999999</v>
      </c>
    </row>
    <row r="43032" spans="1:25" x14ac:dyDescent="0.25">
      <c r="A43032">
        <v>43031</v>
      </c>
      <c r="B43032" s="1" t="s">
        <v>4230</v>
      </c>
      <c r="C43032" s="1" t="s">
        <v>892</v>
      </c>
      <c r="D43032" s="1" t="s">
        <v>2025</v>
      </c>
      <c r="E43032" s="1" t="s">
        <v>1535</v>
      </c>
      <c r="F43032" s="1" t="s">
        <v>30</v>
      </c>
      <c r="G43032" s="1" t="s">
        <v>6429</v>
      </c>
      <c r="H43032" s="1" t="s">
        <v>1522</v>
      </c>
      <c r="I43032" s="1" t="s">
        <v>8226</v>
      </c>
      <c r="J43032" s="1" t="s">
        <v>984</v>
      </c>
      <c r="K43032" s="1" t="s">
        <v>37</v>
      </c>
      <c r="L43032" s="1" t="s">
        <v>291</v>
      </c>
      <c r="M43032" s="1" t="s">
        <v>8029</v>
      </c>
      <c r="N43032" s="1" t="s">
        <v>984</v>
      </c>
      <c r="O43032">
        <v>78814100.260000005</v>
      </c>
      <c r="P43032">
        <v>-2781521.75</v>
      </c>
      <c r="Q43032">
        <v>0</v>
      </c>
      <c r="R43032">
        <v>0</v>
      </c>
      <c r="S43032">
        <v>0</v>
      </c>
      <c r="T43032">
        <v>0</v>
      </c>
      <c r="U43032">
        <v>54397373.719999999</v>
      </c>
      <c r="V43032">
        <v>644964.25</v>
      </c>
      <c r="W43032">
        <v>21635204.789999999</v>
      </c>
      <c r="X43032">
        <v>19603911.510000002</v>
      </c>
      <c r="Y43032">
        <v>76032578.510000005</v>
      </c>
    </row>
    <row r="43033" spans="1:25" x14ac:dyDescent="0.25">
      <c r="A43033">
        <v>43032</v>
      </c>
      <c r="B43033" s="1" t="s">
        <v>3757</v>
      </c>
      <c r="C43033" s="1" t="s">
        <v>43</v>
      </c>
      <c r="D43033" s="1" t="s">
        <v>2032</v>
      </c>
      <c r="E43033" s="1" t="s">
        <v>2032</v>
      </c>
      <c r="F43033" s="1" t="s">
        <v>30</v>
      </c>
      <c r="G43033" s="1" t="s">
        <v>4069</v>
      </c>
      <c r="H43033" s="1" t="s">
        <v>1522</v>
      </c>
      <c r="I43033" s="1" t="s">
        <v>14780</v>
      </c>
      <c r="J43033" s="1" t="s">
        <v>1434</v>
      </c>
      <c r="K43033" s="1" t="s">
        <v>160</v>
      </c>
      <c r="L43033" s="1" t="s">
        <v>1138</v>
      </c>
      <c r="M43033" s="1" t="s">
        <v>9498</v>
      </c>
      <c r="N43033" s="1" t="s">
        <v>1139</v>
      </c>
      <c r="O43033">
        <v>4542219.0199999996</v>
      </c>
      <c r="P43033">
        <v>854601.33</v>
      </c>
      <c r="Q43033">
        <v>0</v>
      </c>
      <c r="R43033">
        <v>0</v>
      </c>
      <c r="S43033">
        <v>0</v>
      </c>
      <c r="T43033">
        <v>-445080.88</v>
      </c>
      <c r="U43033">
        <v>18153.54</v>
      </c>
      <c r="V43033">
        <v>854601.33</v>
      </c>
      <c r="W43033">
        <v>4933585.93</v>
      </c>
      <c r="X43033">
        <v>199696.39</v>
      </c>
      <c r="Y43033">
        <v>4951739.47</v>
      </c>
    </row>
    <row r="43034" spans="1:25" x14ac:dyDescent="0.25">
      <c r="A43034">
        <v>43033</v>
      </c>
      <c r="B43034" s="1" t="s">
        <v>2866</v>
      </c>
      <c r="C43034" s="1" t="s">
        <v>90</v>
      </c>
      <c r="D43034" s="1" t="s">
        <v>1584</v>
      </c>
      <c r="E43034" s="1" t="s">
        <v>1529</v>
      </c>
      <c r="F43034" s="1" t="s">
        <v>30</v>
      </c>
      <c r="G43034" s="1" t="s">
        <v>2867</v>
      </c>
      <c r="H43034" s="1" t="s">
        <v>1522</v>
      </c>
      <c r="I43034" s="1" t="s">
        <v>3730</v>
      </c>
      <c r="J43034" s="1" t="s">
        <v>91</v>
      </c>
      <c r="K43034" s="1" t="s">
        <v>92</v>
      </c>
      <c r="L43034" s="1" t="s">
        <v>93</v>
      </c>
      <c r="M43034" s="1" t="s">
        <v>2870</v>
      </c>
      <c r="N43034" s="1" t="s">
        <v>91</v>
      </c>
      <c r="O43034">
        <v>0</v>
      </c>
      <c r="P43034">
        <v>0</v>
      </c>
      <c r="Q43034">
        <v>1450681528</v>
      </c>
      <c r="R43034">
        <v>0</v>
      </c>
      <c r="S43034">
        <v>0</v>
      </c>
      <c r="T43034">
        <v>0</v>
      </c>
      <c r="U43034">
        <v>469281586</v>
      </c>
      <c r="V43034">
        <v>0</v>
      </c>
      <c r="W43034">
        <v>981399942</v>
      </c>
      <c r="X43034">
        <v>0</v>
      </c>
      <c r="Y43034">
        <v>1450681528</v>
      </c>
    </row>
    <row r="43035" spans="1:25" x14ac:dyDescent="0.25">
      <c r="A43035">
        <v>43034</v>
      </c>
      <c r="B43035" s="1" t="s">
        <v>6221</v>
      </c>
      <c r="C43035" s="1" t="s">
        <v>738</v>
      </c>
      <c r="D43035" s="1" t="s">
        <v>2025</v>
      </c>
      <c r="E43035" s="1" t="s">
        <v>1584</v>
      </c>
      <c r="F43035" s="1" t="s">
        <v>30</v>
      </c>
      <c r="G43035" s="1" t="s">
        <v>4523</v>
      </c>
      <c r="H43035" s="1" t="s">
        <v>1522</v>
      </c>
      <c r="I43035" s="1" t="s">
        <v>15717</v>
      </c>
      <c r="J43035" s="1" t="s">
        <v>763</v>
      </c>
      <c r="K43035" s="1" t="s">
        <v>105</v>
      </c>
      <c r="L43035" s="1" t="s">
        <v>317</v>
      </c>
      <c r="M43035" s="1" t="s">
        <v>6271</v>
      </c>
      <c r="N43035" s="1" t="s">
        <v>763</v>
      </c>
      <c r="O43035">
        <v>60000000</v>
      </c>
      <c r="P43035">
        <v>26000000</v>
      </c>
      <c r="Q43035">
        <v>0</v>
      </c>
      <c r="R43035">
        <v>0</v>
      </c>
      <c r="S43035">
        <v>0</v>
      </c>
      <c r="T43035">
        <v>0</v>
      </c>
      <c r="U43035">
        <v>86000000</v>
      </c>
      <c r="V43035">
        <v>0</v>
      </c>
      <c r="W43035">
        <v>0</v>
      </c>
      <c r="X43035">
        <v>86000000</v>
      </c>
      <c r="Y43035">
        <v>86000000</v>
      </c>
    </row>
    <row r="43036" spans="1:25" x14ac:dyDescent="0.25">
      <c r="A43036">
        <v>43035</v>
      </c>
      <c r="B43036" s="1" t="s">
        <v>5476</v>
      </c>
      <c r="C43036" s="1" t="s">
        <v>649</v>
      </c>
      <c r="D43036" s="1" t="s">
        <v>2037</v>
      </c>
      <c r="E43036" s="1" t="s">
        <v>2032</v>
      </c>
      <c r="F43036" s="1" t="s">
        <v>30</v>
      </c>
      <c r="G43036" s="1" t="s">
        <v>5501</v>
      </c>
      <c r="H43036" s="1" t="s">
        <v>1522</v>
      </c>
      <c r="I43036" s="1" t="s">
        <v>14567</v>
      </c>
      <c r="J43036" s="1" t="s">
        <v>664</v>
      </c>
      <c r="K43036" s="1" t="s">
        <v>25</v>
      </c>
      <c r="L43036" s="1" t="s">
        <v>163</v>
      </c>
      <c r="M43036" s="1" t="s">
        <v>5503</v>
      </c>
      <c r="N43036" s="1" t="s">
        <v>664</v>
      </c>
      <c r="O43036">
        <v>612876.72</v>
      </c>
      <c r="P43036">
        <v>0</v>
      </c>
      <c r="Q43036">
        <v>0</v>
      </c>
      <c r="R43036">
        <v>0</v>
      </c>
      <c r="S43036">
        <v>0</v>
      </c>
      <c r="T43036">
        <v>0</v>
      </c>
      <c r="U43036">
        <v>0</v>
      </c>
      <c r="V43036">
        <v>0</v>
      </c>
      <c r="W43036">
        <v>612876.72</v>
      </c>
      <c r="X43036">
        <v>0</v>
      </c>
      <c r="Y43036">
        <v>612876.72</v>
      </c>
    </row>
    <row r="43037" spans="1:25" x14ac:dyDescent="0.25">
      <c r="A43037">
        <v>43036</v>
      </c>
      <c r="B43037" s="1" t="s">
        <v>2105</v>
      </c>
      <c r="C43037" s="1" t="s">
        <v>173</v>
      </c>
      <c r="D43037" s="1" t="s">
        <v>1781</v>
      </c>
      <c r="E43037" s="1" t="s">
        <v>1781</v>
      </c>
      <c r="F43037" s="1" t="s">
        <v>30</v>
      </c>
      <c r="G43037" s="1" t="s">
        <v>2474</v>
      </c>
      <c r="H43037" s="1" t="s">
        <v>1522</v>
      </c>
      <c r="I43037" s="1" t="s">
        <v>13400</v>
      </c>
      <c r="J43037" s="1" t="s">
        <v>278</v>
      </c>
      <c r="K43037" s="1" t="s">
        <v>96</v>
      </c>
      <c r="L43037" s="1" t="s">
        <v>176</v>
      </c>
      <c r="M43037" s="1" t="s">
        <v>2476</v>
      </c>
      <c r="N43037" s="1" t="s">
        <v>278</v>
      </c>
      <c r="O43037">
        <v>0</v>
      </c>
      <c r="P43037">
        <v>0</v>
      </c>
      <c r="Q43037">
        <v>0</v>
      </c>
      <c r="R43037">
        <v>0</v>
      </c>
      <c r="S43037">
        <v>0</v>
      </c>
      <c r="T43037">
        <v>0</v>
      </c>
      <c r="U43037">
        <v>0</v>
      </c>
      <c r="V43037">
        <v>0</v>
      </c>
      <c r="W43037">
        <v>0</v>
      </c>
      <c r="X43037">
        <v>0</v>
      </c>
      <c r="Y43037">
        <v>0</v>
      </c>
    </row>
    <row r="43038" spans="1:25" x14ac:dyDescent="0.25">
      <c r="A43038">
        <v>43037</v>
      </c>
      <c r="B43038" s="1" t="s">
        <v>2105</v>
      </c>
      <c r="C43038" s="1" t="s">
        <v>173</v>
      </c>
      <c r="D43038" s="1" t="s">
        <v>1584</v>
      </c>
      <c r="E43038" s="1" t="s">
        <v>1584</v>
      </c>
      <c r="F43038" s="1" t="s">
        <v>30</v>
      </c>
      <c r="G43038" s="1" t="s">
        <v>2466</v>
      </c>
      <c r="H43038" s="1" t="s">
        <v>4469</v>
      </c>
      <c r="I43038" s="1" t="s">
        <v>15718</v>
      </c>
      <c r="J43038" s="1" t="s">
        <v>276</v>
      </c>
      <c r="K43038" s="1" t="s">
        <v>96</v>
      </c>
      <c r="L43038" s="1" t="s">
        <v>176</v>
      </c>
      <c r="M43038" s="1" t="s">
        <v>2468</v>
      </c>
      <c r="N43038" s="1" t="s">
        <v>276</v>
      </c>
      <c r="O43038">
        <v>0</v>
      </c>
      <c r="P43038">
        <v>0</v>
      </c>
      <c r="Q43038">
        <v>39927797</v>
      </c>
      <c r="R43038">
        <v>0</v>
      </c>
      <c r="S43038">
        <v>0</v>
      </c>
      <c r="T43038">
        <v>0</v>
      </c>
      <c r="U43038">
        <v>39927797</v>
      </c>
      <c r="V43038">
        <v>0</v>
      </c>
      <c r="W43038">
        <v>0</v>
      </c>
      <c r="X43038">
        <v>39927797</v>
      </c>
      <c r="Y43038">
        <v>39927797</v>
      </c>
    </row>
    <row r="43039" spans="1:25" x14ac:dyDescent="0.25">
      <c r="A43039">
        <v>43038</v>
      </c>
      <c r="B43039" s="1" t="s">
        <v>7401</v>
      </c>
      <c r="C43039" s="1" t="s">
        <v>896</v>
      </c>
      <c r="D43039" s="1" t="s">
        <v>1779</v>
      </c>
      <c r="E43039" s="1" t="s">
        <v>2025</v>
      </c>
      <c r="F43039" s="1" t="s">
        <v>30</v>
      </c>
      <c r="G43039" s="1" t="s">
        <v>7427</v>
      </c>
      <c r="H43039" s="1" t="s">
        <v>1522</v>
      </c>
      <c r="I43039" s="1" t="s">
        <v>15719</v>
      </c>
      <c r="J43039" s="1" t="s">
        <v>906</v>
      </c>
      <c r="K43039" s="1" t="s">
        <v>96</v>
      </c>
      <c r="L43039" s="1" t="s">
        <v>555</v>
      </c>
      <c r="M43039" s="1" t="s">
        <v>7429</v>
      </c>
      <c r="N43039" s="1" t="s">
        <v>906</v>
      </c>
      <c r="O43039">
        <v>0</v>
      </c>
      <c r="P43039">
        <v>0</v>
      </c>
      <c r="Q43039">
        <v>0</v>
      </c>
      <c r="R43039">
        <v>0</v>
      </c>
      <c r="S43039">
        <v>0</v>
      </c>
      <c r="T43039">
        <v>0</v>
      </c>
      <c r="U43039">
        <v>0</v>
      </c>
      <c r="V43039">
        <v>0</v>
      </c>
      <c r="W43039">
        <v>0</v>
      </c>
      <c r="X43039">
        <v>73162</v>
      </c>
      <c r="Y43039">
        <v>0</v>
      </c>
    </row>
    <row r="43040" spans="1:25" x14ac:dyDescent="0.25">
      <c r="A43040">
        <v>43039</v>
      </c>
      <c r="B43040" s="1" t="s">
        <v>8256</v>
      </c>
      <c r="C43040" s="1" t="s">
        <v>701</v>
      </c>
      <c r="D43040" s="1" t="s">
        <v>2034</v>
      </c>
      <c r="E43040" s="1" t="s">
        <v>1781</v>
      </c>
      <c r="F43040" s="1" t="s">
        <v>30</v>
      </c>
      <c r="G43040" s="1" t="s">
        <v>2062</v>
      </c>
      <c r="H43040" s="1" t="s">
        <v>1522</v>
      </c>
      <c r="I43040" s="1" t="s">
        <v>13483</v>
      </c>
      <c r="J43040" s="1" t="s">
        <v>1104</v>
      </c>
      <c r="K43040" s="1" t="s">
        <v>101</v>
      </c>
      <c r="L43040" s="1" t="s">
        <v>824</v>
      </c>
      <c r="M43040" s="1" t="s">
        <v>8281</v>
      </c>
      <c r="N43040" s="1" t="s">
        <v>1025</v>
      </c>
      <c r="O43040">
        <v>5403354.6600000001</v>
      </c>
      <c r="P43040">
        <v>2379377.4700000002</v>
      </c>
      <c r="Q43040">
        <v>0</v>
      </c>
      <c r="R43040">
        <v>0</v>
      </c>
      <c r="S43040">
        <v>0</v>
      </c>
      <c r="T43040">
        <v>0</v>
      </c>
      <c r="U43040">
        <v>235907.62</v>
      </c>
      <c r="V43040">
        <v>2379377.4700000002</v>
      </c>
      <c r="W43040">
        <v>7546824.5099999998</v>
      </c>
      <c r="X43040">
        <v>4165110.59</v>
      </c>
      <c r="Y43040">
        <v>7782732.1299999999</v>
      </c>
    </row>
    <row r="43041" spans="1:25" x14ac:dyDescent="0.25">
      <c r="A43041">
        <v>43040</v>
      </c>
      <c r="B43041" s="1" t="s">
        <v>3757</v>
      </c>
      <c r="C43041" s="1" t="s">
        <v>43</v>
      </c>
      <c r="D43041" s="1" t="s">
        <v>2034</v>
      </c>
      <c r="E43041" s="1" t="s">
        <v>2034</v>
      </c>
      <c r="F43041" s="1" t="s">
        <v>30</v>
      </c>
      <c r="G43041" s="1" t="s">
        <v>10095</v>
      </c>
      <c r="H43041" s="1" t="s">
        <v>1522</v>
      </c>
      <c r="I43041" s="1" t="s">
        <v>15720</v>
      </c>
      <c r="J43041" s="1" t="s">
        <v>1212</v>
      </c>
      <c r="K43041" s="1" t="s">
        <v>96</v>
      </c>
      <c r="L43041" s="1" t="s">
        <v>604</v>
      </c>
      <c r="M43041" s="1" t="s">
        <v>10097</v>
      </c>
      <c r="N43041" s="1" t="s">
        <v>1212</v>
      </c>
      <c r="O43041">
        <v>1198969.6399999999</v>
      </c>
      <c r="P43041">
        <v>-1128207.8799999999</v>
      </c>
      <c r="Q43041">
        <v>0</v>
      </c>
      <c r="R43041">
        <v>0</v>
      </c>
      <c r="S43041">
        <v>0</v>
      </c>
      <c r="T43041">
        <v>0</v>
      </c>
      <c r="U43041">
        <v>70761.759999999995</v>
      </c>
      <c r="V43041">
        <v>337260.27</v>
      </c>
      <c r="W43041">
        <v>0</v>
      </c>
      <c r="X43041">
        <v>41745.56</v>
      </c>
      <c r="Y43041">
        <v>70761.759999999995</v>
      </c>
    </row>
    <row r="43042" spans="1:25" x14ac:dyDescent="0.25">
      <c r="A43042">
        <v>43041</v>
      </c>
      <c r="B43042" s="1" t="s">
        <v>4058</v>
      </c>
      <c r="C43042" s="1" t="s">
        <v>939</v>
      </c>
      <c r="D43042" s="1" t="s">
        <v>2034</v>
      </c>
      <c r="E43042" s="1" t="s">
        <v>2034</v>
      </c>
      <c r="F43042" s="1" t="s">
        <v>30</v>
      </c>
      <c r="G43042" s="1" t="s">
        <v>7759</v>
      </c>
      <c r="H43042" s="1" t="s">
        <v>1522</v>
      </c>
      <c r="I43042" s="1" t="s">
        <v>15721</v>
      </c>
      <c r="J43042" s="1" t="s">
        <v>958</v>
      </c>
      <c r="K43042" s="1" t="s">
        <v>25</v>
      </c>
      <c r="L43042" s="1" t="s">
        <v>659</v>
      </c>
      <c r="M43042" s="1" t="s">
        <v>7761</v>
      </c>
      <c r="N43042" s="1" t="s">
        <v>958</v>
      </c>
      <c r="O43042">
        <v>33690.089999999997</v>
      </c>
      <c r="P43042">
        <v>-33690.089999999997</v>
      </c>
      <c r="Q43042">
        <v>0</v>
      </c>
      <c r="R43042">
        <v>0</v>
      </c>
      <c r="S43042">
        <v>0</v>
      </c>
      <c r="T43042">
        <v>0</v>
      </c>
      <c r="U43042">
        <v>0</v>
      </c>
      <c r="V43042">
        <v>0</v>
      </c>
      <c r="W43042">
        <v>0</v>
      </c>
      <c r="X43042">
        <v>0</v>
      </c>
      <c r="Y43042">
        <v>0</v>
      </c>
    </row>
    <row r="43043" spans="1:25" x14ac:dyDescent="0.25">
      <c r="A43043">
        <v>43042</v>
      </c>
      <c r="B43043" s="1" t="s">
        <v>2105</v>
      </c>
      <c r="C43043" s="1" t="s">
        <v>173</v>
      </c>
      <c r="D43043" s="1" t="s">
        <v>1779</v>
      </c>
      <c r="E43043" s="1" t="s">
        <v>1779</v>
      </c>
      <c r="F43043" s="1" t="s">
        <v>30</v>
      </c>
      <c r="G43043" s="1" t="s">
        <v>2216</v>
      </c>
      <c r="H43043" s="1" t="s">
        <v>1522</v>
      </c>
      <c r="I43043" s="1" t="s">
        <v>12929</v>
      </c>
      <c r="J43043" s="1" t="s">
        <v>216</v>
      </c>
      <c r="K43043" s="1" t="s">
        <v>41</v>
      </c>
      <c r="L43043" s="1" t="s">
        <v>178</v>
      </c>
      <c r="M43043" s="1" t="s">
        <v>2218</v>
      </c>
      <c r="N43043" s="1" t="s">
        <v>216</v>
      </c>
      <c r="O43043">
        <v>39832913</v>
      </c>
      <c r="P43043">
        <v>0</v>
      </c>
      <c r="Q43043">
        <v>0</v>
      </c>
      <c r="R43043">
        <v>0</v>
      </c>
      <c r="S43043">
        <v>0</v>
      </c>
      <c r="T43043">
        <v>0</v>
      </c>
      <c r="U43043">
        <v>0</v>
      </c>
      <c r="V43043">
        <v>0</v>
      </c>
      <c r="W43043">
        <v>39832913</v>
      </c>
      <c r="X43043">
        <v>101010544.23</v>
      </c>
      <c r="Y43043">
        <v>39832913</v>
      </c>
    </row>
    <row r="43044" spans="1:25" x14ac:dyDescent="0.25">
      <c r="A43044">
        <v>43043</v>
      </c>
      <c r="B43044" s="1" t="s">
        <v>6835</v>
      </c>
      <c r="C43044" s="1" t="s">
        <v>675</v>
      </c>
      <c r="D43044" s="1" t="s">
        <v>2025</v>
      </c>
      <c r="E43044" s="1" t="s">
        <v>1584</v>
      </c>
      <c r="F43044" s="1" t="s">
        <v>30</v>
      </c>
      <c r="G43044" s="1" t="s">
        <v>7065</v>
      </c>
      <c r="H43044" s="1" t="s">
        <v>1522</v>
      </c>
      <c r="I43044" s="1" t="s">
        <v>10236</v>
      </c>
      <c r="J43044" s="1" t="s">
        <v>854</v>
      </c>
      <c r="K43044" s="1" t="s">
        <v>28</v>
      </c>
      <c r="L43044" s="1" t="s">
        <v>350</v>
      </c>
      <c r="M43044" s="1" t="s">
        <v>7067</v>
      </c>
      <c r="N43044" s="1" t="s">
        <v>854</v>
      </c>
      <c r="O43044">
        <v>37888264.259999998</v>
      </c>
      <c r="P43044">
        <v>3448882.22</v>
      </c>
      <c r="Q43044">
        <v>0</v>
      </c>
      <c r="R43044">
        <v>0</v>
      </c>
      <c r="S43044">
        <v>0</v>
      </c>
      <c r="T43044">
        <v>0</v>
      </c>
      <c r="U43044">
        <v>41336694.969999999</v>
      </c>
      <c r="V43044">
        <v>3448882.22</v>
      </c>
      <c r="W43044">
        <v>451.51</v>
      </c>
      <c r="X43044">
        <v>63287693.979999997</v>
      </c>
      <c r="Y43044">
        <v>41337146.479999997</v>
      </c>
    </row>
    <row r="43045" spans="1:25" x14ac:dyDescent="0.25">
      <c r="A43045">
        <v>43044</v>
      </c>
      <c r="B43045" s="1" t="s">
        <v>3763</v>
      </c>
      <c r="C43045" s="1" t="s">
        <v>391</v>
      </c>
      <c r="D43045" s="1" t="s">
        <v>1781</v>
      </c>
      <c r="E43045" s="1" t="s">
        <v>1781</v>
      </c>
      <c r="F43045" s="1" t="s">
        <v>30</v>
      </c>
      <c r="G43045" s="1" t="s">
        <v>1738</v>
      </c>
      <c r="H43045" s="1" t="s">
        <v>1522</v>
      </c>
      <c r="I43045" s="1" t="s">
        <v>13522</v>
      </c>
      <c r="J43045" s="1" t="s">
        <v>417</v>
      </c>
      <c r="K43045" s="1" t="s">
        <v>71</v>
      </c>
      <c r="L43045" s="1" t="s">
        <v>72</v>
      </c>
      <c r="M43045" s="1" t="s">
        <v>3784</v>
      </c>
      <c r="N43045" s="1" t="s">
        <v>402</v>
      </c>
      <c r="O43045">
        <v>1439564.99</v>
      </c>
      <c r="P43045">
        <v>6310.81</v>
      </c>
      <c r="Q43045">
        <v>0</v>
      </c>
      <c r="R43045">
        <v>0</v>
      </c>
      <c r="S43045">
        <v>0</v>
      </c>
      <c r="T43045">
        <v>0</v>
      </c>
      <c r="U43045">
        <v>3945</v>
      </c>
      <c r="V43045">
        <v>6310.81</v>
      </c>
      <c r="W43045">
        <v>1441930.8</v>
      </c>
      <c r="X43045">
        <v>19758.009999999998</v>
      </c>
      <c r="Y43045">
        <v>1445875.8</v>
      </c>
    </row>
    <row r="43046" spans="1:25" x14ac:dyDescent="0.25">
      <c r="A43046">
        <v>43045</v>
      </c>
      <c r="B43046" s="1" t="s">
        <v>4058</v>
      </c>
      <c r="C43046" s="1" t="s">
        <v>939</v>
      </c>
      <c r="D43046" s="1" t="s">
        <v>2034</v>
      </c>
      <c r="E43046" s="1" t="s">
        <v>2034</v>
      </c>
      <c r="F43046" s="1" t="s">
        <v>30</v>
      </c>
      <c r="G43046" s="1" t="s">
        <v>1697</v>
      </c>
      <c r="H43046" s="1" t="s">
        <v>1522</v>
      </c>
      <c r="I43046" s="1" t="s">
        <v>15722</v>
      </c>
      <c r="J43046" s="1" t="s">
        <v>1435</v>
      </c>
      <c r="K43046" s="1" t="s">
        <v>25</v>
      </c>
      <c r="L43046" s="1" t="s">
        <v>659</v>
      </c>
      <c r="M43046" s="1" t="s">
        <v>7735</v>
      </c>
      <c r="N43046" s="1" t="s">
        <v>950</v>
      </c>
      <c r="O43046">
        <v>52700.68</v>
      </c>
      <c r="P43046">
        <v>-52700.68</v>
      </c>
      <c r="Q43046">
        <v>0</v>
      </c>
      <c r="R43046">
        <v>0</v>
      </c>
      <c r="S43046">
        <v>0</v>
      </c>
      <c r="T43046">
        <v>0</v>
      </c>
      <c r="U43046">
        <v>0</v>
      </c>
      <c r="V43046">
        <v>572.24</v>
      </c>
      <c r="W43046">
        <v>0</v>
      </c>
      <c r="X43046">
        <v>0</v>
      </c>
      <c r="Y43046">
        <v>0</v>
      </c>
    </row>
    <row r="43047" spans="1:25" x14ac:dyDescent="0.25">
      <c r="A43047">
        <v>43046</v>
      </c>
      <c r="B43047" s="1" t="s">
        <v>4058</v>
      </c>
      <c r="C43047" s="1" t="s">
        <v>90</v>
      </c>
      <c r="D43047" s="1" t="s">
        <v>2025</v>
      </c>
      <c r="E43047" s="1" t="s">
        <v>2025</v>
      </c>
      <c r="F43047" s="1" t="s">
        <v>30</v>
      </c>
      <c r="G43047" s="1" t="s">
        <v>5832</v>
      </c>
      <c r="H43047" s="1" t="s">
        <v>1522</v>
      </c>
      <c r="I43047" s="1" t="s">
        <v>11802</v>
      </c>
      <c r="J43047" s="1" t="s">
        <v>699</v>
      </c>
      <c r="K43047" s="1" t="s">
        <v>92</v>
      </c>
      <c r="L43047" s="1" t="s">
        <v>300</v>
      </c>
      <c r="M43047" s="1" t="s">
        <v>5834</v>
      </c>
      <c r="N43047" s="1" t="s">
        <v>698</v>
      </c>
      <c r="O43047">
        <v>7002046.6699999999</v>
      </c>
      <c r="P43047">
        <v>1398268.92</v>
      </c>
      <c r="Q43047">
        <v>0</v>
      </c>
      <c r="R43047">
        <v>0</v>
      </c>
      <c r="S43047">
        <v>0</v>
      </c>
      <c r="T43047">
        <v>0</v>
      </c>
      <c r="U43047">
        <v>7596318.9299999997</v>
      </c>
      <c r="V43047">
        <v>1398268.92</v>
      </c>
      <c r="W43047">
        <v>803996.66</v>
      </c>
      <c r="X43047">
        <v>72048683.879999995</v>
      </c>
      <c r="Y43047">
        <v>8400315.5899999999</v>
      </c>
    </row>
    <row r="43048" spans="1:25" x14ac:dyDescent="0.25">
      <c r="A43048">
        <v>43047</v>
      </c>
      <c r="B43048" s="1" t="s">
        <v>3757</v>
      </c>
      <c r="C43048" s="1" t="s">
        <v>43</v>
      </c>
      <c r="D43048" s="1" t="s">
        <v>2032</v>
      </c>
      <c r="E43048" s="1" t="s">
        <v>2032</v>
      </c>
      <c r="F43048" s="1" t="s">
        <v>30</v>
      </c>
      <c r="G43048" s="1" t="s">
        <v>1940</v>
      </c>
      <c r="H43048" s="1" t="s">
        <v>1522</v>
      </c>
      <c r="I43048" s="1" t="s">
        <v>14921</v>
      </c>
      <c r="J43048" s="1" t="s">
        <v>1444</v>
      </c>
      <c r="K43048" s="1" t="s">
        <v>160</v>
      </c>
      <c r="L43048" s="1" t="s">
        <v>1138</v>
      </c>
      <c r="M43048" s="1" t="s">
        <v>9649</v>
      </c>
      <c r="N43048" s="1" t="s">
        <v>1160</v>
      </c>
      <c r="O43048">
        <v>20395.37</v>
      </c>
      <c r="P43048">
        <v>308.69</v>
      </c>
      <c r="Q43048">
        <v>0</v>
      </c>
      <c r="R43048">
        <v>0</v>
      </c>
      <c r="S43048">
        <v>0</v>
      </c>
      <c r="T43048">
        <v>0</v>
      </c>
      <c r="U43048">
        <v>22.58</v>
      </c>
      <c r="V43048">
        <v>308.69</v>
      </c>
      <c r="W43048">
        <v>20681.48</v>
      </c>
      <c r="X43048">
        <v>1.78</v>
      </c>
      <c r="Y43048">
        <v>20704.060000000001</v>
      </c>
    </row>
    <row r="43049" spans="1:25" x14ac:dyDescent="0.25">
      <c r="A43049">
        <v>43048</v>
      </c>
      <c r="B43049" s="1" t="s">
        <v>3757</v>
      </c>
      <c r="C43049" s="1" t="s">
        <v>43</v>
      </c>
      <c r="D43049" s="1" t="s">
        <v>1584</v>
      </c>
      <c r="E43049" s="1" t="s">
        <v>1584</v>
      </c>
      <c r="F43049" s="1" t="s">
        <v>30</v>
      </c>
      <c r="G43049" s="1" t="s">
        <v>9563</v>
      </c>
      <c r="H43049" s="1" t="s">
        <v>1522</v>
      </c>
      <c r="I43049" s="1" t="s">
        <v>10905</v>
      </c>
      <c r="J43049" s="1" t="s">
        <v>1149</v>
      </c>
      <c r="K43049" s="1" t="s">
        <v>160</v>
      </c>
      <c r="L43049" s="1" t="s">
        <v>1138</v>
      </c>
      <c r="M43049" s="1" t="s">
        <v>9565</v>
      </c>
      <c r="N43049" s="1" t="s">
        <v>1149</v>
      </c>
      <c r="O43049">
        <v>0</v>
      </c>
      <c r="P43049">
        <v>0</v>
      </c>
      <c r="Q43049">
        <v>15222000</v>
      </c>
      <c r="R43049">
        <v>0</v>
      </c>
      <c r="S43049">
        <v>0</v>
      </c>
      <c r="T43049">
        <v>14000</v>
      </c>
      <c r="U43049">
        <v>14631296.539999999</v>
      </c>
      <c r="V43049">
        <v>0</v>
      </c>
      <c r="W43049">
        <v>604703.46</v>
      </c>
      <c r="X43049">
        <v>12743725.52</v>
      </c>
      <c r="Y43049">
        <v>15236000</v>
      </c>
    </row>
    <row r="43050" spans="1:25" x14ac:dyDescent="0.25">
      <c r="A43050">
        <v>43049</v>
      </c>
      <c r="B43050" s="1" t="s">
        <v>2878</v>
      </c>
      <c r="C43050" s="1" t="s">
        <v>304</v>
      </c>
      <c r="D43050" s="1" t="s">
        <v>2032</v>
      </c>
      <c r="E43050" s="1" t="s">
        <v>2032</v>
      </c>
      <c r="F43050" s="1" t="s">
        <v>30</v>
      </c>
      <c r="G43050" s="1" t="s">
        <v>6032</v>
      </c>
      <c r="H43050" s="1" t="s">
        <v>1522</v>
      </c>
      <c r="I43050" s="1" t="s">
        <v>14501</v>
      </c>
      <c r="J43050" s="1" t="s">
        <v>725</v>
      </c>
      <c r="K43050" s="1" t="s">
        <v>71</v>
      </c>
      <c r="L43050" s="1" t="s">
        <v>72</v>
      </c>
      <c r="M43050" s="1" t="s">
        <v>6034</v>
      </c>
      <c r="N43050" s="1" t="s">
        <v>725</v>
      </c>
      <c r="O43050">
        <v>283166.5</v>
      </c>
      <c r="P43050">
        <v>0</v>
      </c>
      <c r="Q43050">
        <v>0</v>
      </c>
      <c r="R43050">
        <v>0</v>
      </c>
      <c r="S43050">
        <v>0</v>
      </c>
      <c r="T43050">
        <v>0</v>
      </c>
      <c r="U43050">
        <v>0</v>
      </c>
      <c r="V43050">
        <v>0</v>
      </c>
      <c r="W43050">
        <v>283166.5</v>
      </c>
      <c r="X43050">
        <v>0</v>
      </c>
      <c r="Y43050">
        <v>283166.5</v>
      </c>
    </row>
    <row r="43051" spans="1:25" x14ac:dyDescent="0.25">
      <c r="A43051">
        <v>43050</v>
      </c>
      <c r="B43051" s="1" t="s">
        <v>2105</v>
      </c>
      <c r="C43051" s="1" t="s">
        <v>173</v>
      </c>
      <c r="D43051" s="1" t="s">
        <v>2032</v>
      </c>
      <c r="E43051" s="1" t="s">
        <v>1779</v>
      </c>
      <c r="F43051" s="1" t="s">
        <v>30</v>
      </c>
      <c r="G43051" s="1" t="s">
        <v>2109</v>
      </c>
      <c r="H43051" s="1" t="s">
        <v>1522</v>
      </c>
      <c r="I43051" s="1" t="s">
        <v>12855</v>
      </c>
      <c r="J43051" s="1" t="s">
        <v>175</v>
      </c>
      <c r="K43051" s="1" t="s">
        <v>96</v>
      </c>
      <c r="L43051" s="1" t="s">
        <v>176</v>
      </c>
      <c r="M43051" s="1" t="s">
        <v>2111</v>
      </c>
      <c r="N43051" s="1" t="s">
        <v>175</v>
      </c>
      <c r="O43051">
        <v>6395914.9800000004</v>
      </c>
      <c r="P43051">
        <v>1186249.5</v>
      </c>
      <c r="Q43051">
        <v>0</v>
      </c>
      <c r="R43051">
        <v>0</v>
      </c>
      <c r="S43051">
        <v>0</v>
      </c>
      <c r="T43051">
        <v>0</v>
      </c>
      <c r="U43051">
        <v>16.440000000000001</v>
      </c>
      <c r="V43051">
        <v>1186249.5</v>
      </c>
      <c r="W43051">
        <v>7582148.04</v>
      </c>
      <c r="X43051">
        <v>575787.75</v>
      </c>
      <c r="Y43051">
        <v>7582164.4800000004</v>
      </c>
    </row>
    <row r="43052" spans="1:25" x14ac:dyDescent="0.25">
      <c r="A43052">
        <v>43051</v>
      </c>
      <c r="B43052" s="1" t="s">
        <v>4122</v>
      </c>
      <c r="C43052" s="1" t="s">
        <v>449</v>
      </c>
      <c r="D43052" s="1" t="s">
        <v>1781</v>
      </c>
      <c r="E43052" s="1" t="s">
        <v>1781</v>
      </c>
      <c r="F43052" s="1" t="s">
        <v>30</v>
      </c>
      <c r="G43052" s="1" t="s">
        <v>4126</v>
      </c>
      <c r="H43052" s="1" t="s">
        <v>1522</v>
      </c>
      <c r="I43052" s="1" t="s">
        <v>13492</v>
      </c>
      <c r="J43052" s="1" t="s">
        <v>452</v>
      </c>
      <c r="K43052" s="1" t="s">
        <v>25</v>
      </c>
      <c r="L43052" s="1" t="s">
        <v>26</v>
      </c>
      <c r="M43052" s="1" t="s">
        <v>4128</v>
      </c>
      <c r="N43052" s="1" t="s">
        <v>452</v>
      </c>
      <c r="O43052">
        <v>2040438.6</v>
      </c>
      <c r="P43052">
        <v>0</v>
      </c>
      <c r="Q43052">
        <v>0</v>
      </c>
      <c r="R43052">
        <v>0</v>
      </c>
      <c r="S43052">
        <v>0</v>
      </c>
      <c r="T43052">
        <v>0</v>
      </c>
      <c r="U43052">
        <v>0</v>
      </c>
      <c r="V43052">
        <v>0</v>
      </c>
      <c r="W43052">
        <v>2040438.6</v>
      </c>
      <c r="X43052">
        <v>37735.589999999997</v>
      </c>
      <c r="Y43052">
        <v>2040438.6</v>
      </c>
    </row>
    <row r="43053" spans="1:25" x14ac:dyDescent="0.25">
      <c r="A43053">
        <v>43052</v>
      </c>
      <c r="B43053" s="1" t="s">
        <v>4907</v>
      </c>
      <c r="C43053" s="1" t="s">
        <v>572</v>
      </c>
      <c r="D43053" s="1" t="s">
        <v>2037</v>
      </c>
      <c r="E43053" s="1" t="s">
        <v>1779</v>
      </c>
      <c r="F43053" s="1" t="s">
        <v>30</v>
      </c>
      <c r="G43053" s="1" t="s">
        <v>3798</v>
      </c>
      <c r="H43053" s="1" t="s">
        <v>1522</v>
      </c>
      <c r="I43053" s="1" t="s">
        <v>12825</v>
      </c>
      <c r="J43053" s="1" t="s">
        <v>644</v>
      </c>
      <c r="K43053" s="1" t="s">
        <v>71</v>
      </c>
      <c r="L43053" s="1" t="s">
        <v>72</v>
      </c>
      <c r="M43053" s="1" t="s">
        <v>4939</v>
      </c>
      <c r="N43053" s="1" t="s">
        <v>588</v>
      </c>
      <c r="O43053">
        <v>578114.68999999994</v>
      </c>
      <c r="P43053">
        <v>0</v>
      </c>
      <c r="Q43053">
        <v>0</v>
      </c>
      <c r="R43053">
        <v>0</v>
      </c>
      <c r="S43053">
        <v>0</v>
      </c>
      <c r="T43053">
        <v>0</v>
      </c>
      <c r="U43053">
        <v>0</v>
      </c>
      <c r="V43053">
        <v>0</v>
      </c>
      <c r="W43053">
        <v>578114.68999999994</v>
      </c>
      <c r="X43053">
        <v>1707369.42</v>
      </c>
      <c r="Y43053">
        <v>578114.68999999994</v>
      </c>
    </row>
    <row r="43054" spans="1:25" x14ac:dyDescent="0.25">
      <c r="A43054">
        <v>43053</v>
      </c>
      <c r="B43054" s="1" t="s">
        <v>2105</v>
      </c>
      <c r="C43054" s="1" t="s">
        <v>173</v>
      </c>
      <c r="D43054" s="1" t="s">
        <v>2034</v>
      </c>
      <c r="E43054" s="1" t="s">
        <v>2034</v>
      </c>
      <c r="F43054" s="1" t="s">
        <v>30</v>
      </c>
      <c r="G43054" s="1" t="s">
        <v>2313</v>
      </c>
      <c r="H43054" s="1" t="s">
        <v>1522</v>
      </c>
      <c r="I43054" s="1" t="s">
        <v>15723</v>
      </c>
      <c r="J43054" s="1" t="s">
        <v>1284</v>
      </c>
      <c r="K43054" s="1" t="s">
        <v>101</v>
      </c>
      <c r="L43054" s="1" t="s">
        <v>445</v>
      </c>
      <c r="M43054" s="1" t="s">
        <v>2315</v>
      </c>
      <c r="N43054" s="1" t="s">
        <v>243</v>
      </c>
      <c r="O43054">
        <v>1469463.54</v>
      </c>
      <c r="P43054">
        <v>-1411949.21</v>
      </c>
      <c r="Q43054">
        <v>0</v>
      </c>
      <c r="R43054">
        <v>0</v>
      </c>
      <c r="S43054">
        <v>0</v>
      </c>
      <c r="T43054">
        <v>2.0099999999999998</v>
      </c>
      <c r="U43054">
        <v>57516.34</v>
      </c>
      <c r="V43054">
        <v>515716.58</v>
      </c>
      <c r="W43054">
        <v>0</v>
      </c>
      <c r="X43054">
        <v>0</v>
      </c>
      <c r="Y43054">
        <v>57516.34</v>
      </c>
    </row>
    <row r="43055" spans="1:25" x14ac:dyDescent="0.25">
      <c r="A43055">
        <v>43054</v>
      </c>
      <c r="B43055" s="1" t="s">
        <v>6809</v>
      </c>
      <c r="C43055" s="1" t="s">
        <v>701</v>
      </c>
      <c r="D43055" s="1" t="s">
        <v>1781</v>
      </c>
      <c r="E43055" s="1" t="s">
        <v>1584</v>
      </c>
      <c r="F43055" s="1" t="s">
        <v>30</v>
      </c>
      <c r="G43055" s="1" t="s">
        <v>6815</v>
      </c>
      <c r="H43055" s="1" t="s">
        <v>1522</v>
      </c>
      <c r="I43055" s="1" t="s">
        <v>11022</v>
      </c>
      <c r="J43055" s="1" t="s">
        <v>825</v>
      </c>
      <c r="K43055" s="1" t="s">
        <v>101</v>
      </c>
      <c r="L43055" s="1" t="s">
        <v>824</v>
      </c>
      <c r="M43055" s="1" t="s">
        <v>6817</v>
      </c>
      <c r="N43055" s="1" t="s">
        <v>825</v>
      </c>
      <c r="O43055">
        <v>989636.37</v>
      </c>
      <c r="P43055">
        <v>3896278.81</v>
      </c>
      <c r="Q43055">
        <v>0</v>
      </c>
      <c r="R43055">
        <v>0</v>
      </c>
      <c r="S43055">
        <v>0</v>
      </c>
      <c r="T43055">
        <v>0</v>
      </c>
      <c r="U43055">
        <v>2511454.37</v>
      </c>
      <c r="V43055">
        <v>3896278.81</v>
      </c>
      <c r="W43055">
        <v>2374460.81</v>
      </c>
      <c r="X43055">
        <v>2781339.56</v>
      </c>
      <c r="Y43055">
        <v>4885915.18</v>
      </c>
    </row>
    <row r="43056" spans="1:25" x14ac:dyDescent="0.25">
      <c r="A43056">
        <v>43055</v>
      </c>
      <c r="B43056" s="1" t="s">
        <v>2878</v>
      </c>
      <c r="C43056" s="1" t="s">
        <v>304</v>
      </c>
      <c r="D43056" s="1" t="s">
        <v>1779</v>
      </c>
      <c r="E43056" s="1" t="s">
        <v>1779</v>
      </c>
      <c r="F43056" s="1" t="s">
        <v>30</v>
      </c>
      <c r="G43056" s="1" t="s">
        <v>1637</v>
      </c>
      <c r="H43056" s="1" t="s">
        <v>1522</v>
      </c>
      <c r="I43056" s="1" t="s">
        <v>12461</v>
      </c>
      <c r="J43056" s="1" t="s">
        <v>708</v>
      </c>
      <c r="K43056" s="1" t="s">
        <v>71</v>
      </c>
      <c r="L43056" s="1" t="s">
        <v>516</v>
      </c>
      <c r="M43056" s="1" t="s">
        <v>5991</v>
      </c>
      <c r="N43056" s="1" t="s">
        <v>708</v>
      </c>
      <c r="O43056">
        <v>808293.89</v>
      </c>
      <c r="P43056">
        <v>53609.35</v>
      </c>
      <c r="Q43056">
        <v>0</v>
      </c>
      <c r="R43056">
        <v>0</v>
      </c>
      <c r="S43056">
        <v>0</v>
      </c>
      <c r="T43056">
        <v>0</v>
      </c>
      <c r="U43056">
        <v>46521.37</v>
      </c>
      <c r="V43056">
        <v>53609.35</v>
      </c>
      <c r="W43056">
        <v>815381.87</v>
      </c>
      <c r="X43056">
        <v>498896.08</v>
      </c>
      <c r="Y43056">
        <v>861903.24</v>
      </c>
    </row>
    <row r="43057" spans="1:25" x14ac:dyDescent="0.25">
      <c r="A43057">
        <v>43056</v>
      </c>
      <c r="B43057" s="1" t="s">
        <v>5571</v>
      </c>
      <c r="C43057" s="1" t="s">
        <v>301</v>
      </c>
      <c r="D43057" s="1" t="s">
        <v>1584</v>
      </c>
      <c r="E43057" s="1" t="s">
        <v>1535</v>
      </c>
      <c r="F43057" s="1" t="s">
        <v>30</v>
      </c>
      <c r="G43057" s="1" t="s">
        <v>5627</v>
      </c>
      <c r="H43057" s="1" t="s">
        <v>1522</v>
      </c>
      <c r="I43057" s="1" t="s">
        <v>15724</v>
      </c>
      <c r="J43057" s="1" t="s">
        <v>666</v>
      </c>
      <c r="K43057" s="1" t="s">
        <v>28</v>
      </c>
      <c r="L43057" s="1" t="s">
        <v>131</v>
      </c>
      <c r="M43057" s="1" t="s">
        <v>5629</v>
      </c>
      <c r="N43057" s="1" t="s">
        <v>666</v>
      </c>
      <c r="O43057">
        <v>0</v>
      </c>
      <c r="P43057">
        <v>0</v>
      </c>
      <c r="Q43057">
        <v>0</v>
      </c>
      <c r="R43057">
        <v>0</v>
      </c>
      <c r="S43057">
        <v>0</v>
      </c>
      <c r="T43057">
        <v>0</v>
      </c>
      <c r="U43057">
        <v>0</v>
      </c>
      <c r="V43057">
        <v>0</v>
      </c>
      <c r="W43057">
        <v>0</v>
      </c>
      <c r="X43057">
        <v>0</v>
      </c>
      <c r="Y43057">
        <v>0</v>
      </c>
    </row>
    <row r="43058" spans="1:25" x14ac:dyDescent="0.25">
      <c r="A43058">
        <v>43057</v>
      </c>
      <c r="B43058" s="1" t="s">
        <v>2105</v>
      </c>
      <c r="C43058" s="1" t="s">
        <v>173</v>
      </c>
      <c r="D43058" s="1" t="s">
        <v>1584</v>
      </c>
      <c r="E43058" s="1" t="s">
        <v>1584</v>
      </c>
      <c r="F43058" s="1" t="s">
        <v>30</v>
      </c>
      <c r="G43058" s="1" t="s">
        <v>2955</v>
      </c>
      <c r="H43058" s="1" t="s">
        <v>1522</v>
      </c>
      <c r="I43058" s="1" t="s">
        <v>10286</v>
      </c>
      <c r="J43058" s="1" t="s">
        <v>295</v>
      </c>
      <c r="K43058" s="1" t="s">
        <v>41</v>
      </c>
      <c r="L43058" s="1" t="s">
        <v>178</v>
      </c>
      <c r="M43058" s="1" t="s">
        <v>2957</v>
      </c>
      <c r="N43058" s="1" t="s">
        <v>295</v>
      </c>
      <c r="O43058">
        <v>0</v>
      </c>
      <c r="P43058">
        <v>0</v>
      </c>
      <c r="Q43058">
        <v>500000000</v>
      </c>
      <c r="R43058">
        <v>0</v>
      </c>
      <c r="S43058">
        <v>0</v>
      </c>
      <c r="T43058">
        <v>0</v>
      </c>
      <c r="U43058">
        <v>500000000</v>
      </c>
      <c r="V43058">
        <v>0</v>
      </c>
      <c r="W43058">
        <v>0</v>
      </c>
      <c r="X43058">
        <v>500000000</v>
      </c>
      <c r="Y43058">
        <v>500000000</v>
      </c>
    </row>
    <row r="43059" spans="1:25" x14ac:dyDescent="0.25">
      <c r="A43059">
        <v>43058</v>
      </c>
      <c r="B43059" s="1" t="s">
        <v>3763</v>
      </c>
      <c r="C43059" s="1" t="s">
        <v>391</v>
      </c>
      <c r="D43059" s="1" t="s">
        <v>2037</v>
      </c>
      <c r="E43059" s="1" t="s">
        <v>2034</v>
      </c>
      <c r="F43059" s="1" t="s">
        <v>30</v>
      </c>
      <c r="G43059" s="1" t="s">
        <v>1595</v>
      </c>
      <c r="H43059" s="1" t="s">
        <v>1522</v>
      </c>
      <c r="I43059" s="1" t="s">
        <v>15725</v>
      </c>
      <c r="J43059" s="1" t="s">
        <v>415</v>
      </c>
      <c r="K43059" s="1" t="s">
        <v>37</v>
      </c>
      <c r="L43059" s="1" t="s">
        <v>57</v>
      </c>
      <c r="M43059" s="1" t="s">
        <v>3817</v>
      </c>
      <c r="N43059" s="1" t="s">
        <v>415</v>
      </c>
      <c r="O43059">
        <v>28607643.25</v>
      </c>
      <c r="P43059">
        <v>-10110683.23</v>
      </c>
      <c r="Q43059">
        <v>0</v>
      </c>
      <c r="R43059">
        <v>0</v>
      </c>
      <c r="S43059">
        <v>0</v>
      </c>
      <c r="T43059">
        <v>0</v>
      </c>
      <c r="U43059">
        <v>18496960.02</v>
      </c>
      <c r="V43059">
        <v>8750508.1400000006</v>
      </c>
      <c r="W43059">
        <v>0</v>
      </c>
      <c r="X43059">
        <v>13994639.4</v>
      </c>
      <c r="Y43059">
        <v>18496960.02</v>
      </c>
    </row>
    <row r="43060" spans="1:25" x14ac:dyDescent="0.25">
      <c r="A43060">
        <v>43059</v>
      </c>
      <c r="B43060" s="1" t="s">
        <v>2878</v>
      </c>
      <c r="C43060" s="1" t="s">
        <v>304</v>
      </c>
      <c r="D43060" s="1" t="s">
        <v>1584</v>
      </c>
      <c r="E43060" s="1" t="s">
        <v>1584</v>
      </c>
      <c r="F43060" s="1" t="s">
        <v>30</v>
      </c>
      <c r="G43060" s="1" t="s">
        <v>5998</v>
      </c>
      <c r="H43060" s="1" t="s">
        <v>1522</v>
      </c>
      <c r="I43060" s="1" t="s">
        <v>10950</v>
      </c>
      <c r="J43060" s="1" t="s">
        <v>711</v>
      </c>
      <c r="K43060" s="1" t="s">
        <v>71</v>
      </c>
      <c r="L43060" s="1" t="s">
        <v>516</v>
      </c>
      <c r="M43060" s="1" t="s">
        <v>6000</v>
      </c>
      <c r="N43060" s="1" t="s">
        <v>711</v>
      </c>
      <c r="O43060">
        <v>0</v>
      </c>
      <c r="P43060">
        <v>0</v>
      </c>
      <c r="Q43060">
        <v>9713298</v>
      </c>
      <c r="R43060">
        <v>0</v>
      </c>
      <c r="S43060">
        <v>0</v>
      </c>
      <c r="T43060">
        <v>0</v>
      </c>
      <c r="U43060">
        <v>8941746.6099999994</v>
      </c>
      <c r="V43060">
        <v>0</v>
      </c>
      <c r="W43060">
        <v>771551.39</v>
      </c>
      <c r="X43060">
        <v>5816619.6699999999</v>
      </c>
      <c r="Y43060">
        <v>9713298</v>
      </c>
    </row>
    <row r="43061" spans="1:25" x14ac:dyDescent="0.25">
      <c r="A43061">
        <v>43060</v>
      </c>
      <c r="B43061" s="1" t="s">
        <v>2866</v>
      </c>
      <c r="C43061" s="1" t="s">
        <v>90</v>
      </c>
      <c r="D43061" s="1" t="s">
        <v>2037</v>
      </c>
      <c r="E43061" s="1" t="s">
        <v>2025</v>
      </c>
      <c r="F43061" s="1" t="s">
        <v>30</v>
      </c>
      <c r="G43061" s="1" t="s">
        <v>3697</v>
      </c>
      <c r="H43061" s="1" t="s">
        <v>1522</v>
      </c>
      <c r="I43061" s="1" t="s">
        <v>11307</v>
      </c>
      <c r="J43061" s="1" t="s">
        <v>383</v>
      </c>
      <c r="K43061" s="1" t="s">
        <v>92</v>
      </c>
      <c r="L43061" s="1" t="s">
        <v>93</v>
      </c>
      <c r="M43061" s="1" t="s">
        <v>3699</v>
      </c>
      <c r="N43061" s="1" t="s">
        <v>383</v>
      </c>
      <c r="O43061">
        <v>10093.77</v>
      </c>
      <c r="P43061">
        <v>441.42</v>
      </c>
      <c r="Q43061">
        <v>0</v>
      </c>
      <c r="R43061">
        <v>0</v>
      </c>
      <c r="S43061">
        <v>0</v>
      </c>
      <c r="T43061">
        <v>0</v>
      </c>
      <c r="U43061">
        <v>81.39</v>
      </c>
      <c r="V43061">
        <v>441.42</v>
      </c>
      <c r="W43061">
        <v>10453.799999999999</v>
      </c>
      <c r="X43061">
        <v>654740.31999999995</v>
      </c>
      <c r="Y43061">
        <v>10535.19</v>
      </c>
    </row>
    <row r="43062" spans="1:25" x14ac:dyDescent="0.25">
      <c r="A43062">
        <v>43061</v>
      </c>
      <c r="B43062" s="1" t="s">
        <v>4147</v>
      </c>
      <c r="C43062" s="1" t="s">
        <v>455</v>
      </c>
      <c r="D43062" s="1" t="s">
        <v>2032</v>
      </c>
      <c r="E43062" s="1" t="s">
        <v>1781</v>
      </c>
      <c r="F43062" s="1" t="s">
        <v>30</v>
      </c>
      <c r="G43062" s="1" t="s">
        <v>4150</v>
      </c>
      <c r="H43062" s="1" t="s">
        <v>1522</v>
      </c>
      <c r="I43062" s="1" t="s">
        <v>13260</v>
      </c>
      <c r="J43062" s="1" t="s">
        <v>460</v>
      </c>
      <c r="K43062" s="1" t="s">
        <v>92</v>
      </c>
      <c r="L43062" s="1" t="s">
        <v>456</v>
      </c>
      <c r="M43062" s="1" t="s">
        <v>4152</v>
      </c>
      <c r="N43062" s="1" t="s">
        <v>458</v>
      </c>
      <c r="O43062">
        <v>38884.82</v>
      </c>
      <c r="P43062">
        <v>5924.27</v>
      </c>
      <c r="Q43062">
        <v>0</v>
      </c>
      <c r="R43062">
        <v>0</v>
      </c>
      <c r="S43062">
        <v>0</v>
      </c>
      <c r="T43062">
        <v>0</v>
      </c>
      <c r="U43062">
        <v>631.54999999999995</v>
      </c>
      <c r="V43062">
        <v>5924.27</v>
      </c>
      <c r="W43062">
        <v>44177.54</v>
      </c>
      <c r="X43062">
        <v>5154.6000000000004</v>
      </c>
      <c r="Y43062">
        <v>44809.09</v>
      </c>
    </row>
    <row r="43063" spans="1:25" x14ac:dyDescent="0.25">
      <c r="A43063">
        <v>43062</v>
      </c>
      <c r="B43063" s="1" t="s">
        <v>7401</v>
      </c>
      <c r="C43063" s="1" t="s">
        <v>896</v>
      </c>
      <c r="D43063" s="1" t="s">
        <v>1779</v>
      </c>
      <c r="E43063" s="1" t="s">
        <v>2025</v>
      </c>
      <c r="F43063" s="1" t="s">
        <v>30</v>
      </c>
      <c r="G43063" s="1" t="s">
        <v>7599</v>
      </c>
      <c r="H43063" s="1" t="s">
        <v>1522</v>
      </c>
      <c r="I43063" s="1" t="s">
        <v>11804</v>
      </c>
      <c r="J43063" s="1" t="s">
        <v>917</v>
      </c>
      <c r="K43063" s="1" t="s">
        <v>96</v>
      </c>
      <c r="L43063" s="1" t="s">
        <v>555</v>
      </c>
      <c r="M43063" s="1" t="s">
        <v>7601</v>
      </c>
      <c r="N43063" s="1" t="s">
        <v>917</v>
      </c>
      <c r="O43063">
        <v>185708.35</v>
      </c>
      <c r="P43063">
        <v>1054212.5</v>
      </c>
      <c r="Q43063">
        <v>0</v>
      </c>
      <c r="R43063">
        <v>0</v>
      </c>
      <c r="S43063">
        <v>0</v>
      </c>
      <c r="T43063">
        <v>0</v>
      </c>
      <c r="U43063">
        <v>0</v>
      </c>
      <c r="V43063">
        <v>1054212.5</v>
      </c>
      <c r="W43063">
        <v>1239920.8500000001</v>
      </c>
      <c r="X43063">
        <v>6402382.5199999996</v>
      </c>
      <c r="Y43063">
        <v>1239920.8500000001</v>
      </c>
    </row>
    <row r="43064" spans="1:25" x14ac:dyDescent="0.25">
      <c r="A43064">
        <v>43063</v>
      </c>
      <c r="B43064" s="1" t="s">
        <v>4907</v>
      </c>
      <c r="C43064" s="1" t="s">
        <v>572</v>
      </c>
      <c r="D43064" s="1" t="s">
        <v>1779</v>
      </c>
      <c r="E43064" s="1" t="s">
        <v>1535</v>
      </c>
      <c r="F43064" s="1" t="s">
        <v>30</v>
      </c>
      <c r="G43064" s="1" t="s">
        <v>5048</v>
      </c>
      <c r="H43064" s="1" t="s">
        <v>1522</v>
      </c>
      <c r="I43064" s="1" t="s">
        <v>5177</v>
      </c>
      <c r="J43064" s="1" t="s">
        <v>611</v>
      </c>
      <c r="K43064" s="1" t="s">
        <v>119</v>
      </c>
      <c r="L43064" s="1" t="s">
        <v>141</v>
      </c>
      <c r="M43064" s="1" t="s">
        <v>5050</v>
      </c>
      <c r="N43064" s="1" t="s">
        <v>612</v>
      </c>
      <c r="O43064">
        <v>363551890.82999998</v>
      </c>
      <c r="P43064">
        <v>4135582.25</v>
      </c>
      <c r="Q43064">
        <v>-25000000</v>
      </c>
      <c r="R43064">
        <v>0</v>
      </c>
      <c r="S43064">
        <v>0</v>
      </c>
      <c r="T43064">
        <v>0</v>
      </c>
      <c r="U43064">
        <v>106535931.94</v>
      </c>
      <c r="V43064">
        <v>4135582.25</v>
      </c>
      <c r="W43064">
        <v>236151541.13999999</v>
      </c>
      <c r="X43064">
        <v>387943488.60000002</v>
      </c>
      <c r="Y43064">
        <v>342687473.07999998</v>
      </c>
    </row>
    <row r="43065" spans="1:25" x14ac:dyDescent="0.25">
      <c r="A43065">
        <v>43064</v>
      </c>
      <c r="B43065" s="1" t="s">
        <v>2105</v>
      </c>
      <c r="C43065" s="1" t="s">
        <v>173</v>
      </c>
      <c r="D43065" s="1" t="s">
        <v>2037</v>
      </c>
      <c r="E43065" s="1" t="s">
        <v>2032</v>
      </c>
      <c r="F43065" s="1" t="s">
        <v>30</v>
      </c>
      <c r="G43065" s="1" t="s">
        <v>2118</v>
      </c>
      <c r="H43065" s="1" t="s">
        <v>1522</v>
      </c>
      <c r="I43065" s="1" t="s">
        <v>14824</v>
      </c>
      <c r="J43065" s="1" t="s">
        <v>180</v>
      </c>
      <c r="K43065" s="1" t="s">
        <v>41</v>
      </c>
      <c r="L43065" s="1" t="s">
        <v>178</v>
      </c>
      <c r="M43065" s="1" t="s">
        <v>2120</v>
      </c>
      <c r="N43065" s="1" t="s">
        <v>180</v>
      </c>
      <c r="O43065">
        <v>178302.01</v>
      </c>
      <c r="P43065">
        <v>0</v>
      </c>
      <c r="Q43065">
        <v>0</v>
      </c>
      <c r="R43065">
        <v>0</v>
      </c>
      <c r="S43065">
        <v>0</v>
      </c>
      <c r="T43065">
        <v>0</v>
      </c>
      <c r="U43065">
        <v>0</v>
      </c>
      <c r="V43065">
        <v>0</v>
      </c>
      <c r="W43065">
        <v>178302.01</v>
      </c>
      <c r="X43065">
        <v>0</v>
      </c>
      <c r="Y43065">
        <v>178302.01</v>
      </c>
    </row>
    <row r="43066" spans="1:25" x14ac:dyDescent="0.25">
      <c r="A43066">
        <v>43065</v>
      </c>
      <c r="B43066" s="1" t="s">
        <v>6809</v>
      </c>
      <c r="C43066" s="1" t="s">
        <v>701</v>
      </c>
      <c r="D43066" s="1" t="s">
        <v>1779</v>
      </c>
      <c r="E43066" s="1" t="s">
        <v>1584</v>
      </c>
      <c r="F43066" s="1" t="s">
        <v>30</v>
      </c>
      <c r="G43066" s="1" t="s">
        <v>8498</v>
      </c>
      <c r="H43066" s="1" t="s">
        <v>1522</v>
      </c>
      <c r="I43066" s="1" t="s">
        <v>11093</v>
      </c>
      <c r="J43066" s="1" t="s">
        <v>1071</v>
      </c>
      <c r="K43066" s="1" t="s">
        <v>101</v>
      </c>
      <c r="L43066" s="1" t="s">
        <v>824</v>
      </c>
      <c r="M43066" s="1" t="s">
        <v>8500</v>
      </c>
      <c r="N43066" s="1" t="s">
        <v>1071</v>
      </c>
      <c r="O43066">
        <v>2093185687.5699999</v>
      </c>
      <c r="P43066">
        <v>3687801.77</v>
      </c>
      <c r="Q43066">
        <v>-56900000</v>
      </c>
      <c r="R43066">
        <v>0</v>
      </c>
      <c r="S43066">
        <v>0</v>
      </c>
      <c r="T43066">
        <v>-948746.77</v>
      </c>
      <c r="U43066">
        <v>1922964176</v>
      </c>
      <c r="V43066">
        <v>35880801.770000003</v>
      </c>
      <c r="W43066">
        <v>116060566.56999999</v>
      </c>
      <c r="X43066">
        <v>4033595335.3400002</v>
      </c>
      <c r="Y43066">
        <v>2039024742.5699999</v>
      </c>
    </row>
    <row r="43067" spans="1:25" x14ac:dyDescent="0.25">
      <c r="A43067">
        <v>43066</v>
      </c>
      <c r="B43067" s="1" t="s">
        <v>2105</v>
      </c>
      <c r="C43067" s="1" t="s">
        <v>173</v>
      </c>
      <c r="D43067" s="1" t="s">
        <v>2025</v>
      </c>
      <c r="E43067" s="1" t="s">
        <v>2025</v>
      </c>
      <c r="F43067" s="1" t="s">
        <v>30</v>
      </c>
      <c r="G43067" s="1" t="s">
        <v>2157</v>
      </c>
      <c r="H43067" s="1" t="s">
        <v>1522</v>
      </c>
      <c r="I43067" s="1" t="s">
        <v>11715</v>
      </c>
      <c r="J43067" s="1" t="s">
        <v>195</v>
      </c>
      <c r="K43067" s="1" t="s">
        <v>96</v>
      </c>
      <c r="L43067" s="1" t="s">
        <v>176</v>
      </c>
      <c r="M43067" s="1" t="s">
        <v>2159</v>
      </c>
      <c r="N43067" s="1" t="s">
        <v>195</v>
      </c>
      <c r="O43067">
        <v>625.54999999999995</v>
      </c>
      <c r="P43067">
        <v>555.57000000000005</v>
      </c>
      <c r="Q43067">
        <v>0</v>
      </c>
      <c r="R43067">
        <v>0</v>
      </c>
      <c r="S43067">
        <v>0</v>
      </c>
      <c r="T43067">
        <v>0</v>
      </c>
      <c r="U43067">
        <v>197.67</v>
      </c>
      <c r="V43067">
        <v>525709.56999999995</v>
      </c>
      <c r="W43067">
        <v>983.45</v>
      </c>
      <c r="X43067">
        <v>1075804609.8699999</v>
      </c>
      <c r="Y43067">
        <v>1181.1199999999999</v>
      </c>
    </row>
    <row r="43068" spans="1:25" x14ac:dyDescent="0.25">
      <c r="A43068">
        <v>43067</v>
      </c>
      <c r="B43068" s="1" t="s">
        <v>3757</v>
      </c>
      <c r="C43068" s="1" t="s">
        <v>43</v>
      </c>
      <c r="D43068" s="1" t="s">
        <v>2032</v>
      </c>
      <c r="E43068" s="1" t="s">
        <v>2032</v>
      </c>
      <c r="F43068" s="1" t="s">
        <v>30</v>
      </c>
      <c r="G43068" s="1" t="s">
        <v>4765</v>
      </c>
      <c r="H43068" s="1" t="s">
        <v>1522</v>
      </c>
      <c r="I43068" s="1" t="s">
        <v>14692</v>
      </c>
      <c r="J43068" s="1" t="s">
        <v>1425</v>
      </c>
      <c r="K43068" s="1" t="s">
        <v>160</v>
      </c>
      <c r="L43068" s="1" t="s">
        <v>1138</v>
      </c>
      <c r="M43068" s="1" t="s">
        <v>9832</v>
      </c>
      <c r="N43068" s="1" t="s">
        <v>1185</v>
      </c>
      <c r="O43068">
        <v>18404410.52</v>
      </c>
      <c r="P43068">
        <v>7338598.4699999997</v>
      </c>
      <c r="Q43068">
        <v>0</v>
      </c>
      <c r="R43068">
        <v>0</v>
      </c>
      <c r="S43068">
        <v>0</v>
      </c>
      <c r="T43068">
        <v>50825005.82</v>
      </c>
      <c r="U43068">
        <v>426693.23</v>
      </c>
      <c r="V43068">
        <v>7338598.4699999997</v>
      </c>
      <c r="W43068">
        <v>76141321.579999998</v>
      </c>
      <c r="X43068">
        <v>675479.78</v>
      </c>
      <c r="Y43068">
        <v>76568014.810000002</v>
      </c>
    </row>
    <row r="43069" spans="1:25" x14ac:dyDescent="0.25">
      <c r="A43069">
        <v>43068</v>
      </c>
      <c r="B43069" s="1" t="s">
        <v>4907</v>
      </c>
      <c r="C43069" s="1" t="s">
        <v>572</v>
      </c>
      <c r="D43069" s="1" t="s">
        <v>2037</v>
      </c>
      <c r="E43069" s="1" t="s">
        <v>2034</v>
      </c>
      <c r="F43069" s="1" t="s">
        <v>30</v>
      </c>
      <c r="G43069" s="1" t="s">
        <v>1661</v>
      </c>
      <c r="H43069" s="1" t="s">
        <v>1522</v>
      </c>
      <c r="I43069" s="1" t="s">
        <v>15726</v>
      </c>
      <c r="J43069" s="1" t="s">
        <v>1315</v>
      </c>
      <c r="K43069" s="1" t="s">
        <v>71</v>
      </c>
      <c r="L43069" s="1" t="s">
        <v>72</v>
      </c>
      <c r="M43069" s="1" t="s">
        <v>4922</v>
      </c>
      <c r="N43069" s="1" t="s">
        <v>581</v>
      </c>
      <c r="O43069">
        <v>0</v>
      </c>
      <c r="P43069">
        <v>0</v>
      </c>
      <c r="Q43069">
        <v>0</v>
      </c>
      <c r="R43069">
        <v>0</v>
      </c>
      <c r="S43069">
        <v>0</v>
      </c>
      <c r="T43069">
        <v>0</v>
      </c>
      <c r="U43069">
        <v>0</v>
      </c>
      <c r="V43069">
        <v>0</v>
      </c>
      <c r="W43069">
        <v>0</v>
      </c>
      <c r="X43069">
        <v>0</v>
      </c>
      <c r="Y43069">
        <v>0</v>
      </c>
    </row>
    <row r="43070" spans="1:25" x14ac:dyDescent="0.25">
      <c r="A43070">
        <v>43069</v>
      </c>
      <c r="B43070" s="1" t="s">
        <v>4907</v>
      </c>
      <c r="C43070" s="1" t="s">
        <v>572</v>
      </c>
      <c r="D43070" s="1" t="s">
        <v>1781</v>
      </c>
      <c r="E43070" s="1" t="s">
        <v>1538</v>
      </c>
      <c r="F43070" s="1" t="s">
        <v>30</v>
      </c>
      <c r="G43070" s="1" t="s">
        <v>3336</v>
      </c>
      <c r="H43070" s="1" t="s">
        <v>1522</v>
      </c>
      <c r="I43070" s="1" t="s">
        <v>5336</v>
      </c>
      <c r="J43070" s="1" t="s">
        <v>631</v>
      </c>
      <c r="K43070" s="1" t="s">
        <v>71</v>
      </c>
      <c r="L43070" s="1" t="s">
        <v>72</v>
      </c>
      <c r="M43070" s="1" t="s">
        <v>5063</v>
      </c>
      <c r="N43070" s="1" t="s">
        <v>614</v>
      </c>
      <c r="O43070">
        <v>62477.34</v>
      </c>
      <c r="P43070">
        <v>450000</v>
      </c>
      <c r="Q43070">
        <v>0</v>
      </c>
      <c r="R43070">
        <v>0</v>
      </c>
      <c r="S43070">
        <v>0</v>
      </c>
      <c r="T43070">
        <v>0</v>
      </c>
      <c r="U43070">
        <v>512477</v>
      </c>
      <c r="V43070">
        <v>450000</v>
      </c>
      <c r="W43070">
        <v>0.34</v>
      </c>
      <c r="X43070">
        <v>734494.43</v>
      </c>
      <c r="Y43070">
        <v>512477.34</v>
      </c>
    </row>
    <row r="43071" spans="1:25" x14ac:dyDescent="0.25">
      <c r="A43071">
        <v>43070</v>
      </c>
      <c r="B43071" s="1" t="s">
        <v>6809</v>
      </c>
      <c r="C43071" s="1" t="s">
        <v>701</v>
      </c>
      <c r="D43071" s="1" t="s">
        <v>2025</v>
      </c>
      <c r="E43071" s="1" t="s">
        <v>1538</v>
      </c>
      <c r="F43071" s="1" t="s">
        <v>30</v>
      </c>
      <c r="G43071" s="1" t="s">
        <v>8486</v>
      </c>
      <c r="H43071" s="1" t="s">
        <v>1522</v>
      </c>
      <c r="I43071" s="1" t="s">
        <v>8978</v>
      </c>
      <c r="J43071" s="1" t="s">
        <v>1069</v>
      </c>
      <c r="K43071" s="1" t="s">
        <v>101</v>
      </c>
      <c r="L43071" s="1" t="s">
        <v>824</v>
      </c>
      <c r="M43071" s="1" t="s">
        <v>8488</v>
      </c>
      <c r="N43071" s="1" t="s">
        <v>1069</v>
      </c>
      <c r="O43071">
        <v>3826117966.0300002</v>
      </c>
      <c r="P43071">
        <v>21979787.809999999</v>
      </c>
      <c r="Q43071">
        <v>-161791000</v>
      </c>
      <c r="R43071">
        <v>0</v>
      </c>
      <c r="S43071">
        <v>0</v>
      </c>
      <c r="T43071">
        <v>16867400.829999998</v>
      </c>
      <c r="U43071">
        <v>2677265796.29</v>
      </c>
      <c r="V43071">
        <v>18155787.809999999</v>
      </c>
      <c r="W43071">
        <v>1025908358.38</v>
      </c>
      <c r="X43071">
        <v>5881728676.4499998</v>
      </c>
      <c r="Y43071">
        <v>3703174154.6700001</v>
      </c>
    </row>
    <row r="43072" spans="1:25" x14ac:dyDescent="0.25">
      <c r="A43072">
        <v>43071</v>
      </c>
      <c r="B43072" s="1" t="s">
        <v>1875</v>
      </c>
      <c r="C43072" s="1" t="s">
        <v>133</v>
      </c>
      <c r="D43072" s="1" t="s">
        <v>2034</v>
      </c>
      <c r="E43072" s="1" t="s">
        <v>2034</v>
      </c>
      <c r="F43072" s="1" t="s">
        <v>30</v>
      </c>
      <c r="G43072" s="1" t="s">
        <v>1880</v>
      </c>
      <c r="H43072" s="1" t="s">
        <v>1522</v>
      </c>
      <c r="I43072" s="1" t="s">
        <v>15727</v>
      </c>
      <c r="J43072" s="1" t="s">
        <v>136</v>
      </c>
      <c r="K43072" s="1" t="s">
        <v>37</v>
      </c>
      <c r="L43072" s="1" t="s">
        <v>134</v>
      </c>
      <c r="M43072" s="1" t="s">
        <v>1882</v>
      </c>
      <c r="N43072" s="1" t="s">
        <v>136</v>
      </c>
      <c r="O43072">
        <v>588837.17000000004</v>
      </c>
      <c r="P43072">
        <v>-588837.17000000004</v>
      </c>
      <c r="Q43072">
        <v>0</v>
      </c>
      <c r="R43072">
        <v>0</v>
      </c>
      <c r="S43072">
        <v>0</v>
      </c>
      <c r="T43072">
        <v>0</v>
      </c>
      <c r="U43072">
        <v>0</v>
      </c>
      <c r="V43072">
        <v>818342.17</v>
      </c>
      <c r="W43072">
        <v>0</v>
      </c>
      <c r="X43072">
        <v>224660.02</v>
      </c>
      <c r="Y43072">
        <v>0</v>
      </c>
    </row>
    <row r="43073" spans="1:25" x14ac:dyDescent="0.25">
      <c r="A43073">
        <v>43072</v>
      </c>
      <c r="B43073" s="1" t="s">
        <v>3316</v>
      </c>
      <c r="C43073" s="1" t="s">
        <v>325</v>
      </c>
      <c r="D43073" s="1" t="s">
        <v>2025</v>
      </c>
      <c r="E43073" s="1" t="s">
        <v>1584</v>
      </c>
      <c r="F43073" s="1" t="s">
        <v>30</v>
      </c>
      <c r="G43073" s="1" t="s">
        <v>3326</v>
      </c>
      <c r="H43073" s="1" t="s">
        <v>1522</v>
      </c>
      <c r="I43073" s="1" t="s">
        <v>10451</v>
      </c>
      <c r="J43073" s="1" t="s">
        <v>330</v>
      </c>
      <c r="K43073" s="1" t="s">
        <v>47</v>
      </c>
      <c r="L43073" s="1" t="s">
        <v>48</v>
      </c>
      <c r="M43073" s="1" t="s">
        <v>3328</v>
      </c>
      <c r="N43073" s="1" t="s">
        <v>330</v>
      </c>
      <c r="O43073">
        <v>29353847.460000001</v>
      </c>
      <c r="P43073">
        <v>12907593.01</v>
      </c>
      <c r="Q43073">
        <v>0</v>
      </c>
      <c r="R43073">
        <v>0</v>
      </c>
      <c r="S43073">
        <v>0</v>
      </c>
      <c r="T43073">
        <v>2019239.58</v>
      </c>
      <c r="U43073">
        <v>41843303.25</v>
      </c>
      <c r="V43073">
        <v>10831593.01</v>
      </c>
      <c r="W43073">
        <v>2437376.7999999998</v>
      </c>
      <c r="X43073">
        <v>71988132.299999997</v>
      </c>
      <c r="Y43073">
        <v>44280680.049999997</v>
      </c>
    </row>
    <row r="43074" spans="1:25" x14ac:dyDescent="0.25">
      <c r="A43074">
        <v>43073</v>
      </c>
      <c r="B43074" s="1" t="s">
        <v>4235</v>
      </c>
      <c r="C43074" s="1" t="s">
        <v>472</v>
      </c>
      <c r="D43074" s="1" t="s">
        <v>2032</v>
      </c>
      <c r="E43074" s="1" t="s">
        <v>1781</v>
      </c>
      <c r="F43074" s="1" t="s">
        <v>30</v>
      </c>
      <c r="G43074" s="1" t="s">
        <v>4260</v>
      </c>
      <c r="H43074" s="1" t="s">
        <v>1522</v>
      </c>
      <c r="I43074" s="1" t="s">
        <v>13376</v>
      </c>
      <c r="J43074" s="1" t="s">
        <v>483</v>
      </c>
      <c r="K43074" s="1" t="s">
        <v>65</v>
      </c>
      <c r="L43074" s="1" t="s">
        <v>66</v>
      </c>
      <c r="M43074" s="1" t="s">
        <v>4262</v>
      </c>
      <c r="N43074" s="1" t="s">
        <v>483</v>
      </c>
      <c r="O43074">
        <v>17930898.41</v>
      </c>
      <c r="P43074">
        <v>797964.47</v>
      </c>
      <c r="Q43074">
        <v>0</v>
      </c>
      <c r="R43074">
        <v>0</v>
      </c>
      <c r="S43074">
        <v>0</v>
      </c>
      <c r="T43074">
        <v>0</v>
      </c>
      <c r="U43074">
        <v>0</v>
      </c>
      <c r="V43074">
        <v>797964.47</v>
      </c>
      <c r="W43074">
        <v>18728862.879999999</v>
      </c>
      <c r="X43074">
        <v>1347133.26</v>
      </c>
      <c r="Y43074">
        <v>18728862.879999999</v>
      </c>
    </row>
    <row r="43075" spans="1:25" x14ac:dyDescent="0.25">
      <c r="A43075">
        <v>43074</v>
      </c>
      <c r="B43075" s="1" t="s">
        <v>4907</v>
      </c>
      <c r="C43075" s="1" t="s">
        <v>572</v>
      </c>
      <c r="D43075" s="1" t="s">
        <v>2032</v>
      </c>
      <c r="E43075" s="1" t="s">
        <v>1781</v>
      </c>
      <c r="F43075" s="1" t="s">
        <v>30</v>
      </c>
      <c r="G43075" s="1" t="s">
        <v>11376</v>
      </c>
      <c r="H43075" s="1" t="s">
        <v>1522</v>
      </c>
      <c r="I43075" s="1" t="s">
        <v>13551</v>
      </c>
      <c r="J43075" s="1" t="s">
        <v>605</v>
      </c>
      <c r="K43075" s="1" t="s">
        <v>119</v>
      </c>
      <c r="L43075" s="1" t="s">
        <v>154</v>
      </c>
      <c r="M43075" s="1" t="s">
        <v>11378</v>
      </c>
      <c r="N43075" s="1" t="s">
        <v>605</v>
      </c>
      <c r="O43075">
        <v>10065647.49</v>
      </c>
      <c r="P43075">
        <v>2649090.5299999998</v>
      </c>
      <c r="Q43075">
        <v>0</v>
      </c>
      <c r="R43075">
        <v>0</v>
      </c>
      <c r="S43075">
        <v>0</v>
      </c>
      <c r="T43075">
        <v>0</v>
      </c>
      <c r="U43075">
        <v>659344.84</v>
      </c>
      <c r="V43075">
        <v>2649090.5299999998</v>
      </c>
      <c r="W43075">
        <v>12055393.18</v>
      </c>
      <c r="X43075">
        <v>132246.1</v>
      </c>
      <c r="Y43075">
        <v>12714738.02</v>
      </c>
    </row>
    <row r="43076" spans="1:25" x14ac:dyDescent="0.25">
      <c r="A43076">
        <v>43075</v>
      </c>
      <c r="B43076" s="1" t="s">
        <v>4469</v>
      </c>
      <c r="C43076" s="1" t="s">
        <v>303</v>
      </c>
      <c r="D43076" s="1" t="s">
        <v>2034</v>
      </c>
      <c r="E43076" s="1" t="s">
        <v>2034</v>
      </c>
      <c r="F43076" s="1" t="s">
        <v>30</v>
      </c>
      <c r="G43076" s="1" t="s">
        <v>4499</v>
      </c>
      <c r="H43076" s="1" t="s">
        <v>1522</v>
      </c>
      <c r="I43076" s="1" t="s">
        <v>15728</v>
      </c>
      <c r="J43076" s="1" t="s">
        <v>527</v>
      </c>
      <c r="K43076" s="1" t="s">
        <v>25</v>
      </c>
      <c r="L43076" s="1" t="s">
        <v>509</v>
      </c>
      <c r="M43076" s="1" t="s">
        <v>4501</v>
      </c>
      <c r="N43076" s="1" t="s">
        <v>527</v>
      </c>
      <c r="O43076">
        <v>840652.67</v>
      </c>
      <c r="P43076">
        <v>-803071.04</v>
      </c>
      <c r="Q43076">
        <v>0</v>
      </c>
      <c r="R43076">
        <v>0</v>
      </c>
      <c r="S43076">
        <v>0</v>
      </c>
      <c r="T43076">
        <v>-37581.629999999997</v>
      </c>
      <c r="U43076">
        <v>0</v>
      </c>
      <c r="V43076">
        <v>110634.88</v>
      </c>
      <c r="W43076">
        <v>0</v>
      </c>
      <c r="X43076">
        <v>0</v>
      </c>
      <c r="Y43076">
        <v>0</v>
      </c>
    </row>
    <row r="43077" spans="1:25" x14ac:dyDescent="0.25">
      <c r="A43077">
        <v>43076</v>
      </c>
      <c r="B43077" s="1" t="s">
        <v>1922</v>
      </c>
      <c r="C43077" s="1" t="s">
        <v>142</v>
      </c>
      <c r="D43077" s="1" t="s">
        <v>2034</v>
      </c>
      <c r="E43077" s="1" t="s">
        <v>2032</v>
      </c>
      <c r="F43077" s="1" t="s">
        <v>30</v>
      </c>
      <c r="G43077" s="1" t="s">
        <v>1950</v>
      </c>
      <c r="H43077" s="1" t="s">
        <v>1522</v>
      </c>
      <c r="I43077" s="1" t="s">
        <v>14857</v>
      </c>
      <c r="J43077" s="1" t="s">
        <v>156</v>
      </c>
      <c r="K43077" s="1" t="s">
        <v>143</v>
      </c>
      <c r="L43077" s="1" t="s">
        <v>144</v>
      </c>
      <c r="M43077" s="1" t="s">
        <v>1952</v>
      </c>
      <c r="N43077" s="1" t="s">
        <v>156</v>
      </c>
      <c r="O43077">
        <v>46756.49</v>
      </c>
      <c r="P43077">
        <v>0</v>
      </c>
      <c r="Q43077">
        <v>0</v>
      </c>
      <c r="R43077">
        <v>0</v>
      </c>
      <c r="S43077">
        <v>0</v>
      </c>
      <c r="T43077">
        <v>0</v>
      </c>
      <c r="U43077">
        <v>0</v>
      </c>
      <c r="V43077">
        <v>0</v>
      </c>
      <c r="W43077">
        <v>46756.49</v>
      </c>
      <c r="X43077">
        <v>0</v>
      </c>
      <c r="Y43077">
        <v>46756.49</v>
      </c>
    </row>
    <row r="43078" spans="1:25" x14ac:dyDescent="0.25">
      <c r="A43078">
        <v>43077</v>
      </c>
      <c r="B43078" s="1" t="s">
        <v>2105</v>
      </c>
      <c r="C43078" s="1" t="s">
        <v>173</v>
      </c>
      <c r="D43078" s="1" t="s">
        <v>1779</v>
      </c>
      <c r="E43078" s="1" t="s">
        <v>1779</v>
      </c>
      <c r="F43078" s="1" t="s">
        <v>30</v>
      </c>
      <c r="G43078" s="1" t="s">
        <v>2112</v>
      </c>
      <c r="H43078" s="1" t="s">
        <v>1522</v>
      </c>
      <c r="I43078" s="1" t="s">
        <v>12470</v>
      </c>
      <c r="J43078" s="1" t="s">
        <v>177</v>
      </c>
      <c r="K43078" s="1" t="s">
        <v>41</v>
      </c>
      <c r="L43078" s="1" t="s">
        <v>178</v>
      </c>
      <c r="M43078" s="1" t="s">
        <v>2114</v>
      </c>
      <c r="N43078" s="1" t="s">
        <v>177</v>
      </c>
      <c r="O43078">
        <v>2275749.9300000002</v>
      </c>
      <c r="P43078">
        <v>2048077.44</v>
      </c>
      <c r="Q43078">
        <v>0</v>
      </c>
      <c r="R43078">
        <v>0</v>
      </c>
      <c r="S43078">
        <v>0</v>
      </c>
      <c r="T43078">
        <v>-1626323.16</v>
      </c>
      <c r="U43078">
        <v>0</v>
      </c>
      <c r="V43078">
        <v>2048077.44</v>
      </c>
      <c r="W43078">
        <v>2697504.21</v>
      </c>
      <c r="X43078">
        <v>249493251.31</v>
      </c>
      <c r="Y43078">
        <v>2697504.21</v>
      </c>
    </row>
    <row r="43079" spans="1:25" x14ac:dyDescent="0.25">
      <c r="A43079">
        <v>43078</v>
      </c>
      <c r="B43079" s="1" t="s">
        <v>6509</v>
      </c>
      <c r="C43079" s="1" t="s">
        <v>118</v>
      </c>
      <c r="D43079" s="1" t="s">
        <v>2034</v>
      </c>
      <c r="E43079" s="1" t="s">
        <v>2034</v>
      </c>
      <c r="F43079" s="1" t="s">
        <v>30</v>
      </c>
      <c r="G43079" s="1" t="s">
        <v>6658</v>
      </c>
      <c r="H43079" s="1" t="s">
        <v>1522</v>
      </c>
      <c r="I43079" s="1" t="s">
        <v>15729</v>
      </c>
      <c r="J43079" s="1" t="s">
        <v>805</v>
      </c>
      <c r="K43079" s="1" t="s">
        <v>119</v>
      </c>
      <c r="L43079" s="1" t="s">
        <v>120</v>
      </c>
      <c r="M43079" s="1" t="s">
        <v>6660</v>
      </c>
      <c r="N43079" s="1" t="s">
        <v>805</v>
      </c>
      <c r="O43079">
        <v>1049058.9099999999</v>
      </c>
      <c r="P43079">
        <v>-955907.78</v>
      </c>
      <c r="Q43079">
        <v>0</v>
      </c>
      <c r="R43079">
        <v>0</v>
      </c>
      <c r="S43079">
        <v>0</v>
      </c>
      <c r="T43079">
        <v>0</v>
      </c>
      <c r="U43079">
        <v>93151.13</v>
      </c>
      <c r="V43079">
        <v>2348696.75</v>
      </c>
      <c r="W43079">
        <v>0</v>
      </c>
      <c r="X43079">
        <v>140379.57</v>
      </c>
      <c r="Y43079">
        <v>93151.13</v>
      </c>
    </row>
    <row r="43080" spans="1:25" x14ac:dyDescent="0.25">
      <c r="A43080">
        <v>43079</v>
      </c>
      <c r="B43080" s="1" t="s">
        <v>5476</v>
      </c>
      <c r="C43080" s="1" t="s">
        <v>649</v>
      </c>
      <c r="D43080" s="1" t="s">
        <v>1584</v>
      </c>
      <c r="E43080" s="1" t="s">
        <v>1584</v>
      </c>
      <c r="F43080" s="1" t="s">
        <v>30</v>
      </c>
      <c r="G43080" s="1" t="s">
        <v>5487</v>
      </c>
      <c r="H43080" s="1" t="s">
        <v>1522</v>
      </c>
      <c r="I43080" s="1" t="s">
        <v>10856</v>
      </c>
      <c r="J43080" s="1" t="s">
        <v>662</v>
      </c>
      <c r="K43080" s="1" t="s">
        <v>25</v>
      </c>
      <c r="L43080" s="1" t="s">
        <v>163</v>
      </c>
      <c r="M43080" s="1" t="s">
        <v>5489</v>
      </c>
      <c r="N43080" s="1" t="s">
        <v>662</v>
      </c>
      <c r="O43080">
        <v>0</v>
      </c>
      <c r="P43080">
        <v>0</v>
      </c>
      <c r="Q43080">
        <v>16511121</v>
      </c>
      <c r="R43080">
        <v>0</v>
      </c>
      <c r="S43080">
        <v>0</v>
      </c>
      <c r="T43080">
        <v>0</v>
      </c>
      <c r="U43080">
        <v>9217816.8399999999</v>
      </c>
      <c r="V43080">
        <v>0</v>
      </c>
      <c r="W43080">
        <v>7293304.1600000001</v>
      </c>
      <c r="X43080">
        <v>6625763.1200000001</v>
      </c>
      <c r="Y43080">
        <v>16511121</v>
      </c>
    </row>
    <row r="43081" spans="1:25" x14ac:dyDescent="0.25">
      <c r="A43081">
        <v>43080</v>
      </c>
      <c r="B43081" s="1" t="s">
        <v>6509</v>
      </c>
      <c r="C43081" s="1" t="s">
        <v>118</v>
      </c>
      <c r="D43081" s="1" t="s">
        <v>2032</v>
      </c>
      <c r="E43081" s="1" t="s">
        <v>1779</v>
      </c>
      <c r="F43081" s="1" t="s">
        <v>30</v>
      </c>
      <c r="G43081" s="1" t="s">
        <v>6533</v>
      </c>
      <c r="H43081" s="1" t="s">
        <v>6685</v>
      </c>
      <c r="I43081" s="1" t="s">
        <v>13071</v>
      </c>
      <c r="J43081" s="1" t="s">
        <v>789</v>
      </c>
      <c r="K43081" s="1" t="s">
        <v>119</v>
      </c>
      <c r="L43081" s="1" t="s">
        <v>120</v>
      </c>
      <c r="M43081" s="1" t="s">
        <v>6535</v>
      </c>
      <c r="N43081" s="1" t="s">
        <v>789</v>
      </c>
      <c r="O43081">
        <v>95935.46</v>
      </c>
      <c r="P43081">
        <v>464199.25</v>
      </c>
      <c r="Q43081">
        <v>0</v>
      </c>
      <c r="R43081">
        <v>0</v>
      </c>
      <c r="S43081">
        <v>0</v>
      </c>
      <c r="T43081">
        <v>0</v>
      </c>
      <c r="U43081">
        <v>0</v>
      </c>
      <c r="V43081">
        <v>464199.25</v>
      </c>
      <c r="W43081">
        <v>560134.71</v>
      </c>
      <c r="X43081">
        <v>5799701.96</v>
      </c>
      <c r="Y43081">
        <v>560134.71</v>
      </c>
    </row>
    <row r="43082" spans="1:25" x14ac:dyDescent="0.25">
      <c r="A43082">
        <v>43081</v>
      </c>
      <c r="B43082" s="1" t="s">
        <v>6809</v>
      </c>
      <c r="C43082" s="1" t="s">
        <v>701</v>
      </c>
      <c r="D43082" s="1" t="s">
        <v>1561</v>
      </c>
      <c r="E43082" s="1" t="s">
        <v>2032</v>
      </c>
      <c r="F43082" s="1" t="s">
        <v>30</v>
      </c>
      <c r="G43082" s="1" t="s">
        <v>8474</v>
      </c>
      <c r="H43082" s="1" t="s">
        <v>1522</v>
      </c>
      <c r="I43082" s="1" t="s">
        <v>14813</v>
      </c>
      <c r="J43082" s="1" t="s">
        <v>1072</v>
      </c>
      <c r="K43082" s="1" t="s">
        <v>101</v>
      </c>
      <c r="L43082" s="1" t="s">
        <v>824</v>
      </c>
      <c r="M43082" s="1" t="s">
        <v>8476</v>
      </c>
      <c r="N43082" s="1" t="s">
        <v>1072</v>
      </c>
      <c r="O43082">
        <v>227551.09</v>
      </c>
      <c r="P43082">
        <v>507.76</v>
      </c>
      <c r="Q43082">
        <v>0</v>
      </c>
      <c r="R43082">
        <v>0</v>
      </c>
      <c r="S43082">
        <v>0</v>
      </c>
      <c r="T43082">
        <v>0</v>
      </c>
      <c r="U43082">
        <v>84405.83</v>
      </c>
      <c r="V43082">
        <v>507.76</v>
      </c>
      <c r="W43082">
        <v>143653.01999999999</v>
      </c>
      <c r="X43082">
        <v>105385.2</v>
      </c>
      <c r="Y43082">
        <v>228058.85</v>
      </c>
    </row>
    <row r="43083" spans="1:25" x14ac:dyDescent="0.25">
      <c r="A43083">
        <v>43082</v>
      </c>
      <c r="B43083" s="1" t="s">
        <v>3757</v>
      </c>
      <c r="C43083" s="1" t="s">
        <v>43</v>
      </c>
      <c r="D43083" s="1" t="s">
        <v>1781</v>
      </c>
      <c r="E43083" s="1" t="s">
        <v>1781</v>
      </c>
      <c r="F43083" s="1" t="s">
        <v>30</v>
      </c>
      <c r="G43083" s="1" t="s">
        <v>8367</v>
      </c>
      <c r="H43083" s="1" t="s">
        <v>1522</v>
      </c>
      <c r="I43083" s="1" t="s">
        <v>9468</v>
      </c>
      <c r="J43083" s="1" t="s">
        <v>1133</v>
      </c>
      <c r="K43083" s="1" t="s">
        <v>28</v>
      </c>
      <c r="L43083" s="1" t="s">
        <v>350</v>
      </c>
      <c r="M43083" s="1" t="s">
        <v>9455</v>
      </c>
      <c r="N43083" s="1" t="s">
        <v>1133</v>
      </c>
      <c r="O43083">
        <v>696013.52</v>
      </c>
      <c r="P43083">
        <v>172404.68</v>
      </c>
      <c r="Q43083">
        <v>0</v>
      </c>
      <c r="R43083">
        <v>0</v>
      </c>
      <c r="S43083">
        <v>0</v>
      </c>
      <c r="T43083">
        <v>0</v>
      </c>
      <c r="U43083">
        <v>196.86</v>
      </c>
      <c r="V43083">
        <v>172404.68</v>
      </c>
      <c r="W43083">
        <v>868221.34</v>
      </c>
      <c r="X43083">
        <v>199904.25</v>
      </c>
      <c r="Y43083">
        <v>868418.2</v>
      </c>
    </row>
    <row r="43084" spans="1:25" x14ac:dyDescent="0.25">
      <c r="A43084">
        <v>43083</v>
      </c>
      <c r="B43084" s="1" t="s">
        <v>2862</v>
      </c>
      <c r="C43084" s="1" t="s">
        <v>298</v>
      </c>
      <c r="D43084" s="1" t="s">
        <v>1561</v>
      </c>
      <c r="E43084" s="1" t="s">
        <v>1781</v>
      </c>
      <c r="F43084" s="1" t="s">
        <v>30</v>
      </c>
      <c r="G43084" s="1" t="s">
        <v>2863</v>
      </c>
      <c r="H43084" s="1" t="s">
        <v>1522</v>
      </c>
      <c r="I43084" s="1" t="s">
        <v>14044</v>
      </c>
      <c r="J43084" s="1" t="s">
        <v>299</v>
      </c>
      <c r="K43084" s="1" t="s">
        <v>92</v>
      </c>
      <c r="L43084" s="1" t="s">
        <v>300</v>
      </c>
      <c r="M43084" s="1" t="s">
        <v>2865</v>
      </c>
      <c r="N43084" s="1" t="s">
        <v>299</v>
      </c>
      <c r="O43084">
        <v>523138.96</v>
      </c>
      <c r="P43084">
        <v>41944.99</v>
      </c>
      <c r="Q43084">
        <v>0</v>
      </c>
      <c r="R43084">
        <v>0</v>
      </c>
      <c r="S43084">
        <v>0</v>
      </c>
      <c r="T43084">
        <v>0</v>
      </c>
      <c r="U43084">
        <v>0</v>
      </c>
      <c r="V43084">
        <v>41944.99</v>
      </c>
      <c r="W43084">
        <v>565083.94999999995</v>
      </c>
      <c r="X43084">
        <v>1271090</v>
      </c>
      <c r="Y43084">
        <v>565083.94999999995</v>
      </c>
    </row>
    <row r="43085" spans="1:25" x14ac:dyDescent="0.25">
      <c r="A43085">
        <v>43084</v>
      </c>
      <c r="B43085" s="1" t="s">
        <v>6738</v>
      </c>
      <c r="C43085" s="1" t="s">
        <v>701</v>
      </c>
      <c r="D43085" s="1" t="s">
        <v>2025</v>
      </c>
      <c r="E43085" s="1" t="s">
        <v>1538</v>
      </c>
      <c r="F43085" s="1" t="s">
        <v>30</v>
      </c>
      <c r="G43085" s="1" t="s">
        <v>8530</v>
      </c>
      <c r="H43085" s="1" t="s">
        <v>1522</v>
      </c>
      <c r="I43085" s="1" t="s">
        <v>8850</v>
      </c>
      <c r="J43085" s="1" t="s">
        <v>1080</v>
      </c>
      <c r="K43085" s="1" t="s">
        <v>101</v>
      </c>
      <c r="L43085" s="1" t="s">
        <v>824</v>
      </c>
      <c r="M43085" s="1" t="s">
        <v>8532</v>
      </c>
      <c r="N43085" s="1" t="s">
        <v>1080</v>
      </c>
      <c r="O43085">
        <v>1445449137.72</v>
      </c>
      <c r="P43085">
        <v>24724742.539999999</v>
      </c>
      <c r="Q43085">
        <v>-32200000</v>
      </c>
      <c r="R43085">
        <v>0</v>
      </c>
      <c r="S43085">
        <v>0</v>
      </c>
      <c r="T43085">
        <v>347553.2</v>
      </c>
      <c r="U43085">
        <v>1150695051</v>
      </c>
      <c r="V43085">
        <v>24724742.539999999</v>
      </c>
      <c r="W43085">
        <v>287626382.45999998</v>
      </c>
      <c r="X43085">
        <v>846270008.72000003</v>
      </c>
      <c r="Y43085">
        <v>1438321433.46</v>
      </c>
    </row>
    <row r="43086" spans="1:25" x14ac:dyDescent="0.25">
      <c r="A43086">
        <v>43085</v>
      </c>
      <c r="B43086" s="1" t="s">
        <v>4907</v>
      </c>
      <c r="C43086" s="1" t="s">
        <v>572</v>
      </c>
      <c r="D43086" s="1" t="s">
        <v>2034</v>
      </c>
      <c r="E43086" s="1" t="s">
        <v>2034</v>
      </c>
      <c r="F43086" s="1" t="s">
        <v>30</v>
      </c>
      <c r="G43086" s="1" t="s">
        <v>2206</v>
      </c>
      <c r="H43086" s="1" t="s">
        <v>1522</v>
      </c>
      <c r="I43086" s="1" t="s">
        <v>15730</v>
      </c>
      <c r="J43086" s="1" t="s">
        <v>1353</v>
      </c>
      <c r="K43086" s="1" t="s">
        <v>34</v>
      </c>
      <c r="L43086" s="1" t="s">
        <v>49</v>
      </c>
      <c r="M43086" s="1" t="s">
        <v>5466</v>
      </c>
      <c r="N43086" s="1" t="s">
        <v>585</v>
      </c>
      <c r="O43086">
        <v>1763045.66</v>
      </c>
      <c r="P43086">
        <v>-1689045.66</v>
      </c>
      <c r="Q43086">
        <v>0</v>
      </c>
      <c r="R43086">
        <v>0</v>
      </c>
      <c r="S43086">
        <v>0</v>
      </c>
      <c r="T43086">
        <v>-74000</v>
      </c>
      <c r="U43086">
        <v>0</v>
      </c>
      <c r="V43086">
        <v>816254.09</v>
      </c>
      <c r="W43086">
        <v>0</v>
      </c>
      <c r="X43086">
        <v>107798.84</v>
      </c>
      <c r="Y43086">
        <v>0</v>
      </c>
    </row>
    <row r="43087" spans="1:25" x14ac:dyDescent="0.25">
      <c r="A43087">
        <v>43086</v>
      </c>
      <c r="B43087" s="1" t="s">
        <v>4235</v>
      </c>
      <c r="C43087" s="1" t="s">
        <v>472</v>
      </c>
      <c r="D43087" s="1" t="s">
        <v>2025</v>
      </c>
      <c r="E43087" s="1" t="s">
        <v>1584</v>
      </c>
      <c r="F43087" s="1" t="s">
        <v>30</v>
      </c>
      <c r="G43087" s="1" t="s">
        <v>3807</v>
      </c>
      <c r="H43087" s="1" t="s">
        <v>1522</v>
      </c>
      <c r="I43087" s="1" t="s">
        <v>10654</v>
      </c>
      <c r="J43087" s="1" t="s">
        <v>479</v>
      </c>
      <c r="K43087" s="1" t="s">
        <v>101</v>
      </c>
      <c r="L43087" s="1" t="s">
        <v>445</v>
      </c>
      <c r="M43087" s="1" t="s">
        <v>4251</v>
      </c>
      <c r="N43087" s="1" t="s">
        <v>479</v>
      </c>
      <c r="O43087">
        <v>10198888.02</v>
      </c>
      <c r="P43087">
        <v>1406243.63</v>
      </c>
      <c r="Q43087">
        <v>0</v>
      </c>
      <c r="R43087">
        <v>0</v>
      </c>
      <c r="S43087">
        <v>0</v>
      </c>
      <c r="T43087">
        <v>0</v>
      </c>
      <c r="U43087">
        <v>11354453.43</v>
      </c>
      <c r="V43087">
        <v>1406243.63</v>
      </c>
      <c r="W43087">
        <v>250678.22</v>
      </c>
      <c r="X43087">
        <v>35697504.859999999</v>
      </c>
      <c r="Y43087">
        <v>11605131.65</v>
      </c>
    </row>
    <row r="43088" spans="1:25" x14ac:dyDescent="0.25">
      <c r="A43088">
        <v>43087</v>
      </c>
      <c r="B43088" s="1" t="s">
        <v>6822</v>
      </c>
      <c r="C43088" s="1" t="s">
        <v>701</v>
      </c>
      <c r="D43088" s="1" t="s">
        <v>2040</v>
      </c>
      <c r="E43088" s="1" t="s">
        <v>1781</v>
      </c>
      <c r="F43088" s="1" t="s">
        <v>30</v>
      </c>
      <c r="G43088" s="1" t="s">
        <v>8374</v>
      </c>
      <c r="H43088" s="1" t="s">
        <v>1522</v>
      </c>
      <c r="I43088" s="1" t="s">
        <v>13312</v>
      </c>
      <c r="J43088" s="1" t="s">
        <v>1046</v>
      </c>
      <c r="K43088" s="1" t="s">
        <v>101</v>
      </c>
      <c r="L43088" s="1" t="s">
        <v>824</v>
      </c>
      <c r="M43088" s="1" t="s">
        <v>8376</v>
      </c>
      <c r="N43088" s="1" t="s">
        <v>1046</v>
      </c>
      <c r="O43088">
        <v>60286922.969999999</v>
      </c>
      <c r="P43088">
        <v>121012.58</v>
      </c>
      <c r="Q43088">
        <v>0</v>
      </c>
      <c r="R43088">
        <v>0</v>
      </c>
      <c r="S43088">
        <v>0</v>
      </c>
      <c r="T43088">
        <v>0</v>
      </c>
      <c r="U43088">
        <v>2658.9</v>
      </c>
      <c r="V43088">
        <v>121012.58</v>
      </c>
      <c r="W43088">
        <v>60405276.649999999</v>
      </c>
      <c r="X43088">
        <v>2294335.73</v>
      </c>
      <c r="Y43088">
        <v>60407935.549999997</v>
      </c>
    </row>
    <row r="43089" spans="1:25" x14ac:dyDescent="0.25">
      <c r="A43089">
        <v>43088</v>
      </c>
      <c r="B43089" s="1" t="s">
        <v>2105</v>
      </c>
      <c r="C43089" s="1" t="s">
        <v>173</v>
      </c>
      <c r="D43089" s="1" t="s">
        <v>1781</v>
      </c>
      <c r="E43089" s="1" t="s">
        <v>1781</v>
      </c>
      <c r="F43089" s="1" t="s">
        <v>30</v>
      </c>
      <c r="G43089" s="1" t="s">
        <v>2334</v>
      </c>
      <c r="H43089" s="1" t="s">
        <v>1522</v>
      </c>
      <c r="I43089" s="1" t="s">
        <v>13820</v>
      </c>
      <c r="J43089" s="1" t="s">
        <v>250</v>
      </c>
      <c r="K43089" s="1" t="s">
        <v>41</v>
      </c>
      <c r="L43089" s="1" t="s">
        <v>42</v>
      </c>
      <c r="M43089" s="1" t="s">
        <v>2336</v>
      </c>
      <c r="N43089" s="1" t="s">
        <v>250</v>
      </c>
      <c r="O43089">
        <v>1689376.34</v>
      </c>
      <c r="P43089">
        <v>1676223.67</v>
      </c>
      <c r="Q43089">
        <v>0</v>
      </c>
      <c r="R43089">
        <v>0</v>
      </c>
      <c r="S43089">
        <v>0</v>
      </c>
      <c r="T43089">
        <v>0</v>
      </c>
      <c r="U43089">
        <v>415013.02</v>
      </c>
      <c r="V43089">
        <v>1676223.67</v>
      </c>
      <c r="W43089">
        <v>2950586.99</v>
      </c>
      <c r="X43089">
        <v>9632286.3000000007</v>
      </c>
      <c r="Y43089">
        <v>3365600.01</v>
      </c>
    </row>
    <row r="43090" spans="1:25" x14ac:dyDescent="0.25">
      <c r="A43090">
        <v>43089</v>
      </c>
      <c r="B43090" s="1" t="s">
        <v>2105</v>
      </c>
      <c r="C43090" s="1" t="s">
        <v>173</v>
      </c>
      <c r="D43090" s="1" t="s">
        <v>1781</v>
      </c>
      <c r="E43090" s="1" t="s">
        <v>1781</v>
      </c>
      <c r="F43090" s="1" t="s">
        <v>30</v>
      </c>
      <c r="G43090" s="1" t="s">
        <v>11235</v>
      </c>
      <c r="H43090" s="1" t="s">
        <v>1522</v>
      </c>
      <c r="I43090" s="1" t="s">
        <v>13665</v>
      </c>
      <c r="J43090" s="1" t="s">
        <v>290</v>
      </c>
      <c r="K43090" s="1" t="s">
        <v>96</v>
      </c>
      <c r="L43090" s="1" t="s">
        <v>176</v>
      </c>
      <c r="M43090" s="1" t="s">
        <v>11237</v>
      </c>
      <c r="N43090" s="1" t="s">
        <v>290</v>
      </c>
      <c r="O43090">
        <v>44100.06</v>
      </c>
      <c r="P43090">
        <v>0</v>
      </c>
      <c r="Q43090">
        <v>0</v>
      </c>
      <c r="R43090">
        <v>0</v>
      </c>
      <c r="S43090">
        <v>0</v>
      </c>
      <c r="T43090">
        <v>0</v>
      </c>
      <c r="U43090">
        <v>0</v>
      </c>
      <c r="V43090">
        <v>0</v>
      </c>
      <c r="W43090">
        <v>44100.06</v>
      </c>
      <c r="X43090">
        <v>412666.74</v>
      </c>
      <c r="Y43090">
        <v>44100.06</v>
      </c>
    </row>
    <row r="43091" spans="1:25" x14ac:dyDescent="0.25">
      <c r="A43091">
        <v>43090</v>
      </c>
      <c r="B43091" s="1" t="s">
        <v>3763</v>
      </c>
      <c r="C43091" s="1" t="s">
        <v>391</v>
      </c>
      <c r="D43091" s="1" t="s">
        <v>1779</v>
      </c>
      <c r="E43091" s="1" t="s">
        <v>2025</v>
      </c>
      <c r="F43091" s="1" t="s">
        <v>30</v>
      </c>
      <c r="G43091" s="1" t="s">
        <v>1661</v>
      </c>
      <c r="H43091" s="1" t="s">
        <v>1522</v>
      </c>
      <c r="I43091" s="1" t="s">
        <v>11575</v>
      </c>
      <c r="J43091" s="1" t="s">
        <v>412</v>
      </c>
      <c r="K43091" s="1" t="s">
        <v>37</v>
      </c>
      <c r="L43091" s="1" t="s">
        <v>395</v>
      </c>
      <c r="M43091" s="1" t="s">
        <v>3806</v>
      </c>
      <c r="N43091" s="1" t="s">
        <v>412</v>
      </c>
      <c r="O43091">
        <v>0</v>
      </c>
      <c r="P43091">
        <v>0</v>
      </c>
      <c r="Q43091">
        <v>0</v>
      </c>
      <c r="R43091">
        <v>0</v>
      </c>
      <c r="S43091">
        <v>0</v>
      </c>
      <c r="T43091">
        <v>0</v>
      </c>
      <c r="U43091">
        <v>0</v>
      </c>
      <c r="V43091">
        <v>0</v>
      </c>
      <c r="W43091">
        <v>0</v>
      </c>
      <c r="X43091">
        <v>253563803.22999999</v>
      </c>
      <c r="Y43091">
        <v>0</v>
      </c>
    </row>
    <row r="43092" spans="1:25" x14ac:dyDescent="0.25">
      <c r="A43092">
        <v>43091</v>
      </c>
      <c r="B43092" s="1" t="s">
        <v>4058</v>
      </c>
      <c r="C43092" s="1" t="s">
        <v>701</v>
      </c>
      <c r="D43092" s="1" t="s">
        <v>2032</v>
      </c>
      <c r="E43092" s="1" t="s">
        <v>2032</v>
      </c>
      <c r="F43092" s="1" t="s">
        <v>30</v>
      </c>
      <c r="G43092" s="1" t="s">
        <v>8873</v>
      </c>
      <c r="H43092" s="1" t="s">
        <v>1522</v>
      </c>
      <c r="I43092" s="1" t="s">
        <v>14859</v>
      </c>
      <c r="J43092" s="1" t="s">
        <v>1107</v>
      </c>
      <c r="K43092" s="1" t="s">
        <v>92</v>
      </c>
      <c r="L43092" s="1" t="s">
        <v>300</v>
      </c>
      <c r="M43092" s="1" t="s">
        <v>8875</v>
      </c>
      <c r="N43092" s="1" t="s">
        <v>1107</v>
      </c>
      <c r="O43092">
        <v>2145114.17</v>
      </c>
      <c r="P43092">
        <v>-1101002.72</v>
      </c>
      <c r="Q43092">
        <v>0</v>
      </c>
      <c r="R43092">
        <v>0</v>
      </c>
      <c r="S43092">
        <v>0</v>
      </c>
      <c r="T43092">
        <v>0</v>
      </c>
      <c r="U43092">
        <v>343819.81</v>
      </c>
      <c r="V43092">
        <v>2195869.2799999998</v>
      </c>
      <c r="W43092">
        <v>700291.64</v>
      </c>
      <c r="X43092">
        <v>43437.05</v>
      </c>
      <c r="Y43092">
        <v>1044111.45</v>
      </c>
    </row>
    <row r="43093" spans="1:25" x14ac:dyDescent="0.25">
      <c r="A43093">
        <v>43092</v>
      </c>
      <c r="B43093" s="1" t="s">
        <v>4147</v>
      </c>
      <c r="C43093" s="1" t="s">
        <v>455</v>
      </c>
      <c r="D43093" s="1" t="s">
        <v>2052</v>
      </c>
      <c r="E43093" s="1" t="s">
        <v>2047</v>
      </c>
      <c r="F43093" s="1" t="s">
        <v>30</v>
      </c>
      <c r="G43093" s="1" t="s">
        <v>1585</v>
      </c>
      <c r="H43093" s="1" t="s">
        <v>1522</v>
      </c>
      <c r="I43093" s="1" t="s">
        <v>4193</v>
      </c>
      <c r="J43093" s="1" t="s">
        <v>459</v>
      </c>
      <c r="K43093" s="1" t="s">
        <v>92</v>
      </c>
      <c r="L43093" s="1" t="s">
        <v>456</v>
      </c>
      <c r="M43093" s="1" t="s">
        <v>4149</v>
      </c>
      <c r="N43093" s="1" t="s">
        <v>457</v>
      </c>
      <c r="O43093">
        <v>14732565.210000001</v>
      </c>
      <c r="P43093">
        <v>0</v>
      </c>
      <c r="Q43093">
        <v>0</v>
      </c>
      <c r="R43093">
        <v>0</v>
      </c>
      <c r="S43093">
        <v>0</v>
      </c>
      <c r="T43093">
        <v>0</v>
      </c>
      <c r="U43093">
        <v>0</v>
      </c>
      <c r="V43093">
        <v>0</v>
      </c>
      <c r="W43093">
        <v>14732565.210000001</v>
      </c>
      <c r="X43093">
        <v>0</v>
      </c>
      <c r="Y43093">
        <v>14732565.210000001</v>
      </c>
    </row>
    <row r="43094" spans="1:25" x14ac:dyDescent="0.25">
      <c r="A43094">
        <v>43093</v>
      </c>
      <c r="B43094" s="1" t="s">
        <v>6177</v>
      </c>
      <c r="C43094" s="1" t="s">
        <v>731</v>
      </c>
      <c r="D43094" s="1" t="s">
        <v>1584</v>
      </c>
      <c r="E43094" s="1" t="s">
        <v>1584</v>
      </c>
      <c r="F43094" s="1" t="s">
        <v>30</v>
      </c>
      <c r="G43094" s="1" t="s">
        <v>1575</v>
      </c>
      <c r="H43094" s="1" t="s">
        <v>1522</v>
      </c>
      <c r="I43094" s="1" t="s">
        <v>10197</v>
      </c>
      <c r="J43094" s="1" t="s">
        <v>737</v>
      </c>
      <c r="K43094" s="1" t="s">
        <v>96</v>
      </c>
      <c r="L43094" s="1" t="s">
        <v>176</v>
      </c>
      <c r="M43094" s="1" t="s">
        <v>6190</v>
      </c>
      <c r="N43094" s="1" t="s">
        <v>737</v>
      </c>
      <c r="O43094">
        <v>0</v>
      </c>
      <c r="P43094">
        <v>0</v>
      </c>
      <c r="Q43094">
        <v>30000000</v>
      </c>
      <c r="R43094">
        <v>0</v>
      </c>
      <c r="S43094">
        <v>0</v>
      </c>
      <c r="T43094">
        <v>76012491.200000003</v>
      </c>
      <c r="U43094">
        <v>104474596.34</v>
      </c>
      <c r="V43094">
        <v>0</v>
      </c>
      <c r="W43094">
        <v>1537894.86</v>
      </c>
      <c r="X43094">
        <v>96998395.75</v>
      </c>
      <c r="Y43094">
        <v>106012491.2</v>
      </c>
    </row>
    <row r="43095" spans="1:25" x14ac:dyDescent="0.25">
      <c r="A43095">
        <v>43094</v>
      </c>
      <c r="B43095" s="1" t="s">
        <v>4235</v>
      </c>
      <c r="C43095" s="1" t="s">
        <v>472</v>
      </c>
      <c r="D43095" s="1" t="s">
        <v>2037</v>
      </c>
      <c r="E43095" s="1" t="s">
        <v>2034</v>
      </c>
      <c r="F43095" s="1" t="s">
        <v>30</v>
      </c>
      <c r="G43095" s="1" t="s">
        <v>4247</v>
      </c>
      <c r="H43095" s="1" t="s">
        <v>1522</v>
      </c>
      <c r="I43095" s="1" t="s">
        <v>15731</v>
      </c>
      <c r="J43095" s="1" t="s">
        <v>478</v>
      </c>
      <c r="K43095" s="1" t="s">
        <v>101</v>
      </c>
      <c r="L43095" s="1" t="s">
        <v>445</v>
      </c>
      <c r="M43095" s="1" t="s">
        <v>4249</v>
      </c>
      <c r="N43095" s="1" t="s">
        <v>478</v>
      </c>
      <c r="O43095">
        <v>1988487.42</v>
      </c>
      <c r="P43095">
        <v>-1988487.42</v>
      </c>
      <c r="Q43095">
        <v>0</v>
      </c>
      <c r="R43095">
        <v>0</v>
      </c>
      <c r="S43095">
        <v>0</v>
      </c>
      <c r="T43095">
        <v>0</v>
      </c>
      <c r="U43095">
        <v>0</v>
      </c>
      <c r="V43095">
        <v>396223.11</v>
      </c>
      <c r="W43095">
        <v>0</v>
      </c>
      <c r="X43095">
        <v>22826.51</v>
      </c>
      <c r="Y43095">
        <v>0</v>
      </c>
    </row>
    <row r="43096" spans="1:25" x14ac:dyDescent="0.25">
      <c r="A43096">
        <v>43095</v>
      </c>
      <c r="B43096" s="1" t="s">
        <v>6822</v>
      </c>
      <c r="C43096" s="1" t="s">
        <v>701</v>
      </c>
      <c r="D43096" s="1" t="s">
        <v>2047</v>
      </c>
      <c r="E43096" s="1" t="s">
        <v>2034</v>
      </c>
      <c r="F43096" s="1" t="s">
        <v>30</v>
      </c>
      <c r="G43096" s="1" t="s">
        <v>6823</v>
      </c>
      <c r="H43096" s="1" t="s">
        <v>1522</v>
      </c>
      <c r="I43096" s="1" t="s">
        <v>15732</v>
      </c>
      <c r="J43096" s="1" t="s">
        <v>829</v>
      </c>
      <c r="K43096" s="1" t="s">
        <v>101</v>
      </c>
      <c r="L43096" s="1" t="s">
        <v>824</v>
      </c>
      <c r="M43096" s="1" t="s">
        <v>6825</v>
      </c>
      <c r="N43096" s="1" t="s">
        <v>829</v>
      </c>
      <c r="O43096">
        <v>0</v>
      </c>
      <c r="P43096">
        <v>511226.45</v>
      </c>
      <c r="Q43096">
        <v>0</v>
      </c>
      <c r="R43096">
        <v>0</v>
      </c>
      <c r="S43096">
        <v>0</v>
      </c>
      <c r="T43096">
        <v>0</v>
      </c>
      <c r="U43096">
        <v>511226.45</v>
      </c>
      <c r="V43096">
        <v>518644.67</v>
      </c>
      <c r="W43096">
        <v>0</v>
      </c>
      <c r="X43096">
        <v>0</v>
      </c>
      <c r="Y43096">
        <v>511226.45</v>
      </c>
    </row>
    <row r="43097" spans="1:25" x14ac:dyDescent="0.25">
      <c r="A43097">
        <v>43096</v>
      </c>
      <c r="B43097" s="1" t="s">
        <v>3757</v>
      </c>
      <c r="C43097" s="1" t="s">
        <v>43</v>
      </c>
      <c r="D43097" s="1" t="s">
        <v>1781</v>
      </c>
      <c r="E43097" s="1" t="s">
        <v>1779</v>
      </c>
      <c r="F43097" s="1" t="s">
        <v>30</v>
      </c>
      <c r="G43097" s="1" t="s">
        <v>8460</v>
      </c>
      <c r="H43097" s="1" t="s">
        <v>1522</v>
      </c>
      <c r="I43097" s="1" t="s">
        <v>12796</v>
      </c>
      <c r="J43097" s="1" t="s">
        <v>1147</v>
      </c>
      <c r="K43097" s="1" t="s">
        <v>96</v>
      </c>
      <c r="L43097" s="1" t="s">
        <v>604</v>
      </c>
      <c r="M43097" s="1" t="s">
        <v>9550</v>
      </c>
      <c r="N43097" s="1" t="s">
        <v>1147</v>
      </c>
      <c r="O43097">
        <v>2869702.37</v>
      </c>
      <c r="P43097">
        <v>1042821.3</v>
      </c>
      <c r="Q43097">
        <v>0</v>
      </c>
      <c r="R43097">
        <v>0</v>
      </c>
      <c r="S43097">
        <v>0</v>
      </c>
      <c r="T43097">
        <v>0</v>
      </c>
      <c r="U43097">
        <v>1020427.6</v>
      </c>
      <c r="V43097">
        <v>1042821.3</v>
      </c>
      <c r="W43097">
        <v>2892096.07</v>
      </c>
      <c r="X43097">
        <v>31194612.030000001</v>
      </c>
      <c r="Y43097">
        <v>3912523.67</v>
      </c>
    </row>
    <row r="43098" spans="1:25" x14ac:dyDescent="0.25">
      <c r="A43098">
        <v>43097</v>
      </c>
      <c r="B43098" s="1" t="s">
        <v>2866</v>
      </c>
      <c r="C43098" s="1" t="s">
        <v>90</v>
      </c>
      <c r="D43098" s="1" t="s">
        <v>1781</v>
      </c>
      <c r="E43098" s="1" t="s">
        <v>1538</v>
      </c>
      <c r="F43098" s="1" t="s">
        <v>30</v>
      </c>
      <c r="G43098" s="1" t="s">
        <v>2867</v>
      </c>
      <c r="H43098" s="1" t="s">
        <v>1522</v>
      </c>
      <c r="I43098" s="1" t="s">
        <v>5825</v>
      </c>
      <c r="J43098" s="1" t="s">
        <v>91</v>
      </c>
      <c r="K43098" s="1" t="s">
        <v>92</v>
      </c>
      <c r="L43098" s="1" t="s">
        <v>93</v>
      </c>
      <c r="M43098" s="1" t="s">
        <v>2870</v>
      </c>
      <c r="N43098" s="1" t="s">
        <v>91</v>
      </c>
      <c r="O43098">
        <v>168473228.46000001</v>
      </c>
      <c r="P43098">
        <v>-96469749.030000001</v>
      </c>
      <c r="Q43098">
        <v>0</v>
      </c>
      <c r="R43098">
        <v>0</v>
      </c>
      <c r="S43098">
        <v>0</v>
      </c>
      <c r="T43098">
        <v>0</v>
      </c>
      <c r="U43098">
        <v>64084579.729999997</v>
      </c>
      <c r="V43098">
        <v>747782.97</v>
      </c>
      <c r="W43098">
        <v>7918899.7000000002</v>
      </c>
      <c r="X43098">
        <v>38597538.539999999</v>
      </c>
      <c r="Y43098">
        <v>72003479.430000007</v>
      </c>
    </row>
    <row r="43099" spans="1:25" x14ac:dyDescent="0.25">
      <c r="A43099">
        <v>43098</v>
      </c>
      <c r="B43099" s="1" t="s">
        <v>2866</v>
      </c>
      <c r="C43099" s="1" t="s">
        <v>90</v>
      </c>
      <c r="D43099" s="1" t="s">
        <v>1779</v>
      </c>
      <c r="E43099" s="1" t="s">
        <v>1584</v>
      </c>
      <c r="F43099" s="1" t="s">
        <v>30</v>
      </c>
      <c r="G43099" s="1" t="s">
        <v>5680</v>
      </c>
      <c r="H43099" s="1" t="s">
        <v>1522</v>
      </c>
      <c r="I43099" s="1" t="s">
        <v>14179</v>
      </c>
      <c r="J43099" s="1" t="s">
        <v>1222</v>
      </c>
      <c r="K43099" s="1" t="s">
        <v>92</v>
      </c>
      <c r="L43099" s="1" t="s">
        <v>93</v>
      </c>
      <c r="M43099" s="1" t="s">
        <v>5682</v>
      </c>
      <c r="N43099" s="1" t="s">
        <v>680</v>
      </c>
      <c r="O43099">
        <v>0</v>
      </c>
      <c r="P43099">
        <v>1435565</v>
      </c>
      <c r="Q43099">
        <v>0</v>
      </c>
      <c r="R43099">
        <v>0</v>
      </c>
      <c r="S43099">
        <v>0</v>
      </c>
      <c r="T43099">
        <v>0</v>
      </c>
      <c r="U43099">
        <v>1435565</v>
      </c>
      <c r="V43099">
        <v>0</v>
      </c>
      <c r="W43099">
        <v>0</v>
      </c>
      <c r="X43099">
        <v>0</v>
      </c>
      <c r="Y43099">
        <v>1435565</v>
      </c>
    </row>
    <row r="43100" spans="1:25" x14ac:dyDescent="0.25">
      <c r="A43100">
        <v>43099</v>
      </c>
      <c r="B43100" s="1" t="s">
        <v>2105</v>
      </c>
      <c r="C43100" s="1" t="s">
        <v>173</v>
      </c>
      <c r="D43100" s="1" t="s">
        <v>1779</v>
      </c>
      <c r="E43100" s="1" t="s">
        <v>1779</v>
      </c>
      <c r="F43100" s="1" t="s">
        <v>30</v>
      </c>
      <c r="G43100" s="1" t="s">
        <v>10308</v>
      </c>
      <c r="H43100" s="1" t="s">
        <v>1522</v>
      </c>
      <c r="I43100" s="1" t="s">
        <v>15733</v>
      </c>
      <c r="J43100" s="1" t="s">
        <v>279</v>
      </c>
      <c r="K43100" s="1" t="s">
        <v>189</v>
      </c>
      <c r="L43100" s="1" t="s">
        <v>189</v>
      </c>
      <c r="M43100" s="1" t="s">
        <v>10310</v>
      </c>
      <c r="N43100" s="1" t="s">
        <v>279</v>
      </c>
      <c r="O43100">
        <v>1458111</v>
      </c>
      <c r="P43100">
        <v>1248451</v>
      </c>
      <c r="Q43100">
        <v>-2135483</v>
      </c>
      <c r="R43100">
        <v>0</v>
      </c>
      <c r="S43100">
        <v>0</v>
      </c>
      <c r="T43100">
        <v>0</v>
      </c>
      <c r="U43100">
        <v>571079</v>
      </c>
      <c r="V43100">
        <v>1248451</v>
      </c>
      <c r="W43100">
        <v>0</v>
      </c>
      <c r="X43100">
        <v>5731217.5199999996</v>
      </c>
      <c r="Y43100">
        <v>571079</v>
      </c>
    </row>
    <row r="43101" spans="1:25" x14ac:dyDescent="0.25">
      <c r="A43101">
        <v>43100</v>
      </c>
      <c r="B43101" s="1" t="s">
        <v>4907</v>
      </c>
      <c r="C43101" s="1" t="s">
        <v>572</v>
      </c>
      <c r="D43101" s="1" t="s">
        <v>1779</v>
      </c>
      <c r="E43101" s="1" t="s">
        <v>2025</v>
      </c>
      <c r="F43101" s="1" t="s">
        <v>30</v>
      </c>
      <c r="G43101" s="1" t="s">
        <v>2062</v>
      </c>
      <c r="H43101" s="1" t="s">
        <v>1522</v>
      </c>
      <c r="I43101" s="1" t="s">
        <v>11706</v>
      </c>
      <c r="J43101" s="1" t="s">
        <v>648</v>
      </c>
      <c r="K43101" s="1" t="s">
        <v>71</v>
      </c>
      <c r="L43101" s="1" t="s">
        <v>72</v>
      </c>
      <c r="M43101" s="1" t="s">
        <v>10644</v>
      </c>
      <c r="N43101" s="1" t="s">
        <v>648</v>
      </c>
      <c r="O43101">
        <v>666.3</v>
      </c>
      <c r="P43101">
        <v>4758.13</v>
      </c>
      <c r="Q43101">
        <v>0</v>
      </c>
      <c r="R43101">
        <v>0</v>
      </c>
      <c r="S43101">
        <v>0</v>
      </c>
      <c r="T43101">
        <v>0</v>
      </c>
      <c r="U43101">
        <v>1760.14</v>
      </c>
      <c r="V43101">
        <v>4758.13</v>
      </c>
      <c r="W43101">
        <v>3664.29</v>
      </c>
      <c r="X43101">
        <v>2980220.26</v>
      </c>
      <c r="Y43101">
        <v>5424.43</v>
      </c>
    </row>
    <row r="43102" spans="1:25" x14ac:dyDescent="0.25">
      <c r="A43102">
        <v>43101</v>
      </c>
      <c r="B43102" s="1" t="s">
        <v>4469</v>
      </c>
      <c r="C43102" s="1" t="s">
        <v>303</v>
      </c>
      <c r="D43102" s="1" t="s">
        <v>1584</v>
      </c>
      <c r="E43102" s="1" t="s">
        <v>1584</v>
      </c>
      <c r="F43102" s="1" t="s">
        <v>30</v>
      </c>
      <c r="G43102" s="1" t="s">
        <v>1937</v>
      </c>
      <c r="H43102" s="1" t="s">
        <v>1522</v>
      </c>
      <c r="I43102" s="1" t="s">
        <v>10733</v>
      </c>
      <c r="J43102" s="1" t="s">
        <v>539</v>
      </c>
      <c r="K43102" s="1" t="s">
        <v>47</v>
      </c>
      <c r="L43102" s="1" t="s">
        <v>540</v>
      </c>
      <c r="M43102" s="1" t="s">
        <v>4531</v>
      </c>
      <c r="N43102" s="1" t="s">
        <v>539</v>
      </c>
      <c r="O43102">
        <v>0</v>
      </c>
      <c r="P43102">
        <v>0</v>
      </c>
      <c r="Q43102">
        <v>1868000</v>
      </c>
      <c r="R43102">
        <v>0</v>
      </c>
      <c r="S43102">
        <v>0</v>
      </c>
      <c r="T43102">
        <v>0</v>
      </c>
      <c r="U43102">
        <v>1615850.91</v>
      </c>
      <c r="V43102">
        <v>0</v>
      </c>
      <c r="W43102">
        <v>252149.09</v>
      </c>
      <c r="X43102">
        <v>1532516.88</v>
      </c>
      <c r="Y43102">
        <v>1868000</v>
      </c>
    </row>
    <row r="43103" spans="1:25" x14ac:dyDescent="0.25">
      <c r="A43103">
        <v>43102</v>
      </c>
      <c r="B43103" s="1" t="s">
        <v>6822</v>
      </c>
      <c r="C43103" s="1" t="s">
        <v>701</v>
      </c>
      <c r="D43103" s="1" t="s">
        <v>1781</v>
      </c>
      <c r="E43103" s="1" t="s">
        <v>1779</v>
      </c>
      <c r="F43103" s="1" t="s">
        <v>30</v>
      </c>
      <c r="G43103" s="1" t="s">
        <v>8440</v>
      </c>
      <c r="H43103" s="1" t="s">
        <v>1522</v>
      </c>
      <c r="I43103" s="1" t="s">
        <v>12890</v>
      </c>
      <c r="J43103" s="1" t="s">
        <v>1060</v>
      </c>
      <c r="K43103" s="1" t="s">
        <v>101</v>
      </c>
      <c r="L43103" s="1" t="s">
        <v>824</v>
      </c>
      <c r="M43103" s="1" t="s">
        <v>8442</v>
      </c>
      <c r="N43103" s="1" t="s">
        <v>1060</v>
      </c>
      <c r="O43103">
        <v>18639322.52</v>
      </c>
      <c r="P43103">
        <v>98948367.950000003</v>
      </c>
      <c r="Q43103">
        <v>0</v>
      </c>
      <c r="R43103">
        <v>0</v>
      </c>
      <c r="S43103">
        <v>0</v>
      </c>
      <c r="T43103">
        <v>0</v>
      </c>
      <c r="U43103">
        <v>24481823.399999999</v>
      </c>
      <c r="V43103">
        <v>98948367.950000003</v>
      </c>
      <c r="W43103">
        <v>93105867.069999993</v>
      </c>
      <c r="X43103">
        <v>5891101.3099999996</v>
      </c>
      <c r="Y43103">
        <v>117587690.47</v>
      </c>
    </row>
    <row r="43104" spans="1:25" x14ac:dyDescent="0.25">
      <c r="A43104">
        <v>43103</v>
      </c>
      <c r="B43104" s="1" t="s">
        <v>5571</v>
      </c>
      <c r="C43104" s="1" t="s">
        <v>301</v>
      </c>
      <c r="D43104" s="1" t="s">
        <v>1561</v>
      </c>
      <c r="E43104" s="1" t="s">
        <v>2040</v>
      </c>
      <c r="F43104" s="1" t="s">
        <v>30</v>
      </c>
      <c r="G43104" s="1" t="s">
        <v>5572</v>
      </c>
      <c r="H43104" s="1" t="s">
        <v>1522</v>
      </c>
      <c r="I43104" s="1" t="s">
        <v>15734</v>
      </c>
      <c r="J43104" s="1" t="s">
        <v>302</v>
      </c>
      <c r="K43104" s="1" t="s">
        <v>28</v>
      </c>
      <c r="L43104" s="1" t="s">
        <v>131</v>
      </c>
      <c r="M43104" s="1" t="s">
        <v>5574</v>
      </c>
      <c r="N43104" s="1" t="s">
        <v>302</v>
      </c>
      <c r="O43104">
        <v>0</v>
      </c>
      <c r="P43104">
        <v>0</v>
      </c>
      <c r="Q43104">
        <v>0</v>
      </c>
      <c r="R43104">
        <v>0</v>
      </c>
      <c r="S43104">
        <v>0</v>
      </c>
      <c r="T43104">
        <v>0</v>
      </c>
      <c r="U43104">
        <v>0</v>
      </c>
      <c r="V43104">
        <v>0</v>
      </c>
      <c r="W43104">
        <v>0</v>
      </c>
      <c r="X43104">
        <v>0</v>
      </c>
      <c r="Y43104">
        <v>0</v>
      </c>
    </row>
    <row r="43105" spans="1:25" x14ac:dyDescent="0.25">
      <c r="A43105">
        <v>43104</v>
      </c>
      <c r="B43105" s="1" t="s">
        <v>1922</v>
      </c>
      <c r="C43105" s="1" t="s">
        <v>142</v>
      </c>
      <c r="D43105" s="1" t="s">
        <v>1779</v>
      </c>
      <c r="E43105" s="1" t="s">
        <v>2025</v>
      </c>
      <c r="F43105" s="1" t="s">
        <v>30</v>
      </c>
      <c r="G43105" s="1" t="s">
        <v>1928</v>
      </c>
      <c r="H43105" s="1" t="s">
        <v>1522</v>
      </c>
      <c r="I43105" s="1" t="s">
        <v>11326</v>
      </c>
      <c r="J43105" s="1" t="s">
        <v>148</v>
      </c>
      <c r="K43105" s="1" t="s">
        <v>143</v>
      </c>
      <c r="L43105" s="1" t="s">
        <v>144</v>
      </c>
      <c r="M43105" s="1" t="s">
        <v>1930</v>
      </c>
      <c r="N43105" s="1" t="s">
        <v>148</v>
      </c>
      <c r="O43105">
        <v>15566.87</v>
      </c>
      <c r="P43105">
        <v>8026917.0300000003</v>
      </c>
      <c r="Q43105">
        <v>0</v>
      </c>
      <c r="R43105">
        <v>0</v>
      </c>
      <c r="S43105">
        <v>0</v>
      </c>
      <c r="T43105">
        <v>-509278.26</v>
      </c>
      <c r="U43105">
        <v>6568582.75</v>
      </c>
      <c r="V43105">
        <v>8026917.0300000003</v>
      </c>
      <c r="W43105">
        <v>964622.89</v>
      </c>
      <c r="X43105">
        <v>244868947.47</v>
      </c>
      <c r="Y43105">
        <v>7533205.6399999997</v>
      </c>
    </row>
    <row r="43106" spans="1:25" x14ac:dyDescent="0.25">
      <c r="A43106">
        <v>43105</v>
      </c>
      <c r="B43106" s="1" t="s">
        <v>2878</v>
      </c>
      <c r="C43106" s="1" t="s">
        <v>304</v>
      </c>
      <c r="D43106" s="1" t="s">
        <v>1779</v>
      </c>
      <c r="E43106" s="1" t="s">
        <v>2025</v>
      </c>
      <c r="F43106" s="1" t="s">
        <v>30</v>
      </c>
      <c r="G43106" s="1" t="s">
        <v>3271</v>
      </c>
      <c r="H43106" s="1" t="s">
        <v>1522</v>
      </c>
      <c r="I43106" s="1" t="s">
        <v>13086</v>
      </c>
      <c r="J43106" s="1" t="s">
        <v>721</v>
      </c>
      <c r="K43106" s="1" t="s">
        <v>71</v>
      </c>
      <c r="L43106" s="1" t="s">
        <v>72</v>
      </c>
      <c r="M43106" s="1" t="s">
        <v>6021</v>
      </c>
      <c r="N43106" s="1" t="s">
        <v>721</v>
      </c>
      <c r="O43106">
        <v>207337.13</v>
      </c>
      <c r="P43106">
        <v>240460.99</v>
      </c>
      <c r="Q43106">
        <v>0</v>
      </c>
      <c r="R43106">
        <v>0</v>
      </c>
      <c r="S43106">
        <v>0</v>
      </c>
      <c r="T43106">
        <v>-14752.91</v>
      </c>
      <c r="U43106">
        <v>106377.98</v>
      </c>
      <c r="V43106">
        <v>240460.99</v>
      </c>
      <c r="W43106">
        <v>326667.23</v>
      </c>
      <c r="X43106">
        <v>3129383.23</v>
      </c>
      <c r="Y43106">
        <v>433045.21</v>
      </c>
    </row>
    <row r="43107" spans="1:25" x14ac:dyDescent="0.25">
      <c r="A43107">
        <v>43106</v>
      </c>
      <c r="B43107" s="1" t="s">
        <v>6221</v>
      </c>
      <c r="C43107" s="1" t="s">
        <v>738</v>
      </c>
      <c r="D43107" s="1" t="s">
        <v>1779</v>
      </c>
      <c r="E43107" s="1" t="s">
        <v>2025</v>
      </c>
      <c r="F43107" s="1" t="s">
        <v>30</v>
      </c>
      <c r="G43107" s="1" t="s">
        <v>4757</v>
      </c>
      <c r="H43107" s="1" t="s">
        <v>1522</v>
      </c>
      <c r="I43107" s="1" t="s">
        <v>11356</v>
      </c>
      <c r="J43107" s="1" t="s">
        <v>752</v>
      </c>
      <c r="K43107" s="1" t="s">
        <v>105</v>
      </c>
      <c r="L43107" s="1" t="s">
        <v>740</v>
      </c>
      <c r="M43107" s="1" t="s">
        <v>6250</v>
      </c>
      <c r="N43107" s="1" t="s">
        <v>753</v>
      </c>
      <c r="O43107">
        <v>31.12</v>
      </c>
      <c r="P43107">
        <v>2764134.3</v>
      </c>
      <c r="Q43107">
        <v>0</v>
      </c>
      <c r="R43107">
        <v>0</v>
      </c>
      <c r="S43107">
        <v>0</v>
      </c>
      <c r="T43107">
        <v>0</v>
      </c>
      <c r="U43107">
        <v>2670270.52</v>
      </c>
      <c r="V43107">
        <v>2764134.3</v>
      </c>
      <c r="W43107">
        <v>93894.9</v>
      </c>
      <c r="X43107">
        <v>2435342.56</v>
      </c>
      <c r="Y43107">
        <v>2764165.42</v>
      </c>
    </row>
    <row r="43108" spans="1:25" x14ac:dyDescent="0.25">
      <c r="A43108">
        <v>43107</v>
      </c>
      <c r="B43108" s="1" t="s">
        <v>3316</v>
      </c>
      <c r="C43108" s="1" t="s">
        <v>325</v>
      </c>
      <c r="D43108" s="1" t="s">
        <v>2032</v>
      </c>
      <c r="E43108" s="1" t="s">
        <v>2032</v>
      </c>
      <c r="F43108" s="1" t="s">
        <v>30</v>
      </c>
      <c r="G43108" s="1" t="s">
        <v>1944</v>
      </c>
      <c r="H43108" s="1" t="s">
        <v>1522</v>
      </c>
      <c r="I43108" s="1" t="s">
        <v>14710</v>
      </c>
      <c r="J43108" s="1" t="s">
        <v>339</v>
      </c>
      <c r="K43108" s="1" t="s">
        <v>47</v>
      </c>
      <c r="L43108" s="1" t="s">
        <v>48</v>
      </c>
      <c r="M43108" s="1" t="s">
        <v>3350</v>
      </c>
      <c r="N43108" s="1" t="s">
        <v>339</v>
      </c>
      <c r="O43108">
        <v>1316648.08</v>
      </c>
      <c r="P43108">
        <v>148895.67999999999</v>
      </c>
      <c r="Q43108">
        <v>0</v>
      </c>
      <c r="R43108">
        <v>0</v>
      </c>
      <c r="S43108">
        <v>0</v>
      </c>
      <c r="T43108">
        <v>-54736.3</v>
      </c>
      <c r="U43108">
        <v>0.5</v>
      </c>
      <c r="V43108">
        <v>148895.67999999999</v>
      </c>
      <c r="W43108">
        <v>1410806.96</v>
      </c>
      <c r="X43108">
        <v>0</v>
      </c>
      <c r="Y43108">
        <v>1410807.46</v>
      </c>
    </row>
    <row r="43109" spans="1:25" x14ac:dyDescent="0.25">
      <c r="A43109">
        <v>43108</v>
      </c>
      <c r="B43109" s="1" t="s">
        <v>6822</v>
      </c>
      <c r="C43109" s="1" t="s">
        <v>701</v>
      </c>
      <c r="D43109" s="1" t="s">
        <v>2040</v>
      </c>
      <c r="E43109" s="1" t="s">
        <v>2034</v>
      </c>
      <c r="F43109" s="1" t="s">
        <v>30</v>
      </c>
      <c r="G43109" s="1" t="s">
        <v>8729</v>
      </c>
      <c r="H43109" s="1" t="s">
        <v>1522</v>
      </c>
      <c r="I43109" s="1" t="s">
        <v>15735</v>
      </c>
      <c r="J43109" s="1" t="s">
        <v>1100</v>
      </c>
      <c r="K43109" s="1" t="s">
        <v>101</v>
      </c>
      <c r="L43109" s="1" t="s">
        <v>824</v>
      </c>
      <c r="M43109" s="1" t="s">
        <v>8731</v>
      </c>
      <c r="N43109" s="1" t="s">
        <v>1100</v>
      </c>
      <c r="O43109">
        <v>20206708.530000001</v>
      </c>
      <c r="P43109">
        <v>-3218435.76</v>
      </c>
      <c r="Q43109">
        <v>0</v>
      </c>
      <c r="R43109">
        <v>0</v>
      </c>
      <c r="S43109">
        <v>0</v>
      </c>
      <c r="T43109">
        <v>0</v>
      </c>
      <c r="U43109">
        <v>16988272.77</v>
      </c>
      <c r="V43109">
        <v>60082983.990000002</v>
      </c>
      <c r="W43109">
        <v>0</v>
      </c>
      <c r="X43109">
        <v>4934147.1500000004</v>
      </c>
      <c r="Y43109">
        <v>16988272.77</v>
      </c>
    </row>
    <row r="43110" spans="1:25" x14ac:dyDescent="0.25">
      <c r="A43110">
        <v>43109</v>
      </c>
      <c r="B43110" s="1" t="s">
        <v>6453</v>
      </c>
      <c r="C43110" s="1" t="s">
        <v>773</v>
      </c>
      <c r="D43110" s="1" t="s">
        <v>1584</v>
      </c>
      <c r="E43110" s="1" t="s">
        <v>1538</v>
      </c>
      <c r="F43110" s="1" t="s">
        <v>30</v>
      </c>
      <c r="G43110" s="1" t="s">
        <v>1585</v>
      </c>
      <c r="H43110" s="1" t="s">
        <v>1522</v>
      </c>
      <c r="I43110" s="1" t="s">
        <v>6508</v>
      </c>
      <c r="J43110" s="1" t="s">
        <v>777</v>
      </c>
      <c r="K43110" s="1" t="s">
        <v>143</v>
      </c>
      <c r="L43110" s="1" t="s">
        <v>485</v>
      </c>
      <c r="M43110" s="1" t="s">
        <v>6462</v>
      </c>
      <c r="N43110" s="1" t="s">
        <v>777</v>
      </c>
      <c r="O43110">
        <v>0</v>
      </c>
      <c r="P43110">
        <v>0</v>
      </c>
      <c r="Q43110">
        <v>5839908000</v>
      </c>
      <c r="R43110">
        <v>0</v>
      </c>
      <c r="S43110">
        <v>0</v>
      </c>
      <c r="T43110">
        <v>80478020</v>
      </c>
      <c r="U43110">
        <v>5905192833.25</v>
      </c>
      <c r="V43110">
        <v>0</v>
      </c>
      <c r="W43110">
        <v>15193186.75</v>
      </c>
      <c r="X43110">
        <v>733474659.36000001</v>
      </c>
      <c r="Y43110">
        <v>5920386020</v>
      </c>
    </row>
    <row r="43111" spans="1:25" x14ac:dyDescent="0.25">
      <c r="A43111">
        <v>43110</v>
      </c>
      <c r="B43111" s="1" t="s">
        <v>6822</v>
      </c>
      <c r="C43111" s="1" t="s">
        <v>701</v>
      </c>
      <c r="D43111" s="1" t="s">
        <v>2032</v>
      </c>
      <c r="E43111" s="1" t="s">
        <v>1584</v>
      </c>
      <c r="F43111" s="1" t="s">
        <v>30</v>
      </c>
      <c r="G43111" s="1" t="s">
        <v>3470</v>
      </c>
      <c r="H43111" s="1" t="s">
        <v>1522</v>
      </c>
      <c r="I43111" s="1" t="s">
        <v>11106</v>
      </c>
      <c r="J43111" s="1" t="s">
        <v>827</v>
      </c>
      <c r="K43111" s="1" t="s">
        <v>101</v>
      </c>
      <c r="L43111" s="1" t="s">
        <v>824</v>
      </c>
      <c r="M43111" s="1" t="s">
        <v>8378</v>
      </c>
      <c r="N43111" s="1" t="s">
        <v>827</v>
      </c>
      <c r="O43111">
        <v>429352483.5</v>
      </c>
      <c r="P43111">
        <v>108379633.47</v>
      </c>
      <c r="Q43111">
        <v>0</v>
      </c>
      <c r="R43111">
        <v>0</v>
      </c>
      <c r="S43111">
        <v>0</v>
      </c>
      <c r="T43111">
        <v>-264032894.86000001</v>
      </c>
      <c r="U43111">
        <v>266285155.12</v>
      </c>
      <c r="V43111">
        <v>108379633.47</v>
      </c>
      <c r="W43111">
        <v>7414066.9900000002</v>
      </c>
      <c r="X43111">
        <v>497697105.01999998</v>
      </c>
      <c r="Y43111">
        <v>273699222.11000001</v>
      </c>
    </row>
    <row r="43112" spans="1:25" x14ac:dyDescent="0.25">
      <c r="A43112">
        <v>43111</v>
      </c>
      <c r="B43112" s="1" t="s">
        <v>6509</v>
      </c>
      <c r="C43112" s="1" t="s">
        <v>118</v>
      </c>
      <c r="D43112" s="1" t="s">
        <v>2034</v>
      </c>
      <c r="E43112" s="1" t="s">
        <v>2034</v>
      </c>
      <c r="F43112" s="1" t="s">
        <v>30</v>
      </c>
      <c r="G43112" s="1" t="s">
        <v>6697</v>
      </c>
      <c r="H43112" s="1" t="s">
        <v>1522</v>
      </c>
      <c r="I43112" s="1" t="s">
        <v>15736</v>
      </c>
      <c r="J43112" s="1" t="s">
        <v>811</v>
      </c>
      <c r="K43112" s="1" t="s">
        <v>119</v>
      </c>
      <c r="L43112" s="1" t="s">
        <v>141</v>
      </c>
      <c r="M43112" s="1" t="s">
        <v>6699</v>
      </c>
      <c r="N43112" s="1" t="s">
        <v>811</v>
      </c>
      <c r="O43112">
        <v>2571403.2000000002</v>
      </c>
      <c r="P43112">
        <v>-1656803.81</v>
      </c>
      <c r="Q43112">
        <v>0</v>
      </c>
      <c r="R43112">
        <v>0</v>
      </c>
      <c r="S43112">
        <v>0</v>
      </c>
      <c r="T43112">
        <v>-3486.41</v>
      </c>
      <c r="U43112">
        <v>911112.98</v>
      </c>
      <c r="V43112">
        <v>249261</v>
      </c>
      <c r="W43112">
        <v>0</v>
      </c>
      <c r="X43112">
        <v>951181.84</v>
      </c>
      <c r="Y43112">
        <v>911112.98</v>
      </c>
    </row>
    <row r="43113" spans="1:25" x14ac:dyDescent="0.25">
      <c r="A43113">
        <v>43112</v>
      </c>
      <c r="B43113" s="1" t="s">
        <v>4230</v>
      </c>
      <c r="C43113" s="1" t="s">
        <v>892</v>
      </c>
      <c r="D43113" s="1" t="s">
        <v>2034</v>
      </c>
      <c r="E43113" s="1" t="s">
        <v>2032</v>
      </c>
      <c r="F43113" s="1" t="s">
        <v>30</v>
      </c>
      <c r="G43113" s="1" t="s">
        <v>8036</v>
      </c>
      <c r="H43113" s="1" t="s">
        <v>1522</v>
      </c>
      <c r="I43113" s="1" t="s">
        <v>13386</v>
      </c>
      <c r="J43113" s="1" t="s">
        <v>1330</v>
      </c>
      <c r="K43113" s="1" t="s">
        <v>37</v>
      </c>
      <c r="L43113" s="1" t="s">
        <v>291</v>
      </c>
      <c r="M43113" s="1" t="s">
        <v>8038</v>
      </c>
      <c r="N43113" s="1" t="s">
        <v>985</v>
      </c>
      <c r="O43113">
        <v>12060777.41</v>
      </c>
      <c r="P43113">
        <v>2958720.59</v>
      </c>
      <c r="Q43113">
        <v>0</v>
      </c>
      <c r="R43113">
        <v>0</v>
      </c>
      <c r="S43113">
        <v>0</v>
      </c>
      <c r="T43113">
        <v>0</v>
      </c>
      <c r="U43113">
        <v>0</v>
      </c>
      <c r="V43113">
        <v>2958720.59</v>
      </c>
      <c r="W43113">
        <v>15019498</v>
      </c>
      <c r="X43113">
        <v>17458710.199999999</v>
      </c>
      <c r="Y43113">
        <v>15019498</v>
      </c>
    </row>
    <row r="43114" spans="1:25" x14ac:dyDescent="0.25">
      <c r="A43114">
        <v>43113</v>
      </c>
      <c r="B43114" s="1" t="s">
        <v>4907</v>
      </c>
      <c r="C43114" s="1" t="s">
        <v>572</v>
      </c>
      <c r="D43114" s="1" t="s">
        <v>1584</v>
      </c>
      <c r="E43114" s="1" t="s">
        <v>1584</v>
      </c>
      <c r="F43114" s="1" t="s">
        <v>30</v>
      </c>
      <c r="G43114" s="1" t="s">
        <v>1947</v>
      </c>
      <c r="H43114" s="1" t="s">
        <v>1522</v>
      </c>
      <c r="I43114" s="1" t="s">
        <v>10590</v>
      </c>
      <c r="J43114" s="1" t="s">
        <v>573</v>
      </c>
      <c r="K43114" s="1" t="s">
        <v>71</v>
      </c>
      <c r="L43114" s="1" t="s">
        <v>72</v>
      </c>
      <c r="M43114" s="1" t="s">
        <v>4909</v>
      </c>
      <c r="N43114" s="1" t="s">
        <v>573</v>
      </c>
      <c r="O43114">
        <v>0</v>
      </c>
      <c r="P43114">
        <v>0</v>
      </c>
      <c r="Q43114">
        <v>167990000</v>
      </c>
      <c r="R43114">
        <v>0</v>
      </c>
      <c r="S43114">
        <v>0</v>
      </c>
      <c r="T43114">
        <v>1543283.59</v>
      </c>
      <c r="U43114">
        <v>168801176.27000001</v>
      </c>
      <c r="V43114">
        <v>0</v>
      </c>
      <c r="W43114">
        <v>732107.32</v>
      </c>
      <c r="X43114">
        <v>143677062.25</v>
      </c>
      <c r="Y43114">
        <v>169533283.59</v>
      </c>
    </row>
    <row r="43115" spans="1:25" x14ac:dyDescent="0.25">
      <c r="A43115">
        <v>43114</v>
      </c>
      <c r="B43115" s="1" t="s">
        <v>8256</v>
      </c>
      <c r="C43115" s="1" t="s">
        <v>701</v>
      </c>
      <c r="D43115" s="1" t="s">
        <v>1779</v>
      </c>
      <c r="E43115" s="1" t="s">
        <v>1779</v>
      </c>
      <c r="F43115" s="1" t="s">
        <v>30</v>
      </c>
      <c r="G43115" s="1" t="s">
        <v>8272</v>
      </c>
      <c r="H43115" s="1" t="s">
        <v>1522</v>
      </c>
      <c r="I43115" s="1" t="s">
        <v>12415</v>
      </c>
      <c r="J43115" s="1" t="s">
        <v>1023</v>
      </c>
      <c r="K43115" s="1" t="s">
        <v>101</v>
      </c>
      <c r="L43115" s="1" t="s">
        <v>824</v>
      </c>
      <c r="M43115" s="1" t="s">
        <v>8274</v>
      </c>
      <c r="N43115" s="1" t="s">
        <v>1023</v>
      </c>
      <c r="O43115">
        <v>2564300.62</v>
      </c>
      <c r="P43115">
        <v>662338.41</v>
      </c>
      <c r="Q43115">
        <v>0</v>
      </c>
      <c r="R43115">
        <v>0</v>
      </c>
      <c r="S43115">
        <v>0</v>
      </c>
      <c r="T43115">
        <v>0</v>
      </c>
      <c r="U43115">
        <v>24373.77</v>
      </c>
      <c r="V43115">
        <v>662338.41</v>
      </c>
      <c r="W43115">
        <v>3202265.26</v>
      </c>
      <c r="X43115">
        <v>59376.35</v>
      </c>
      <c r="Y43115">
        <v>3226639.03</v>
      </c>
    </row>
    <row r="43116" spans="1:25" x14ac:dyDescent="0.25">
      <c r="A43116">
        <v>43115</v>
      </c>
      <c r="B43116" s="1" t="s">
        <v>6738</v>
      </c>
      <c r="C43116" s="1" t="s">
        <v>701</v>
      </c>
      <c r="D43116" s="1" t="s">
        <v>2034</v>
      </c>
      <c r="E43116" s="1" t="s">
        <v>1781</v>
      </c>
      <c r="F43116" s="1" t="s">
        <v>30</v>
      </c>
      <c r="G43116" s="1" t="s">
        <v>8533</v>
      </c>
      <c r="H43116" s="1" t="s">
        <v>1522</v>
      </c>
      <c r="I43116" s="1" t="s">
        <v>13270</v>
      </c>
      <c r="J43116" s="1" t="s">
        <v>1081</v>
      </c>
      <c r="K43116" s="1" t="s">
        <v>101</v>
      </c>
      <c r="L43116" s="1" t="s">
        <v>824</v>
      </c>
      <c r="M43116" s="1" t="s">
        <v>8535</v>
      </c>
      <c r="N43116" s="1" t="s">
        <v>1081</v>
      </c>
      <c r="O43116">
        <v>79662308.090000004</v>
      </c>
      <c r="P43116">
        <v>7207370.2999999998</v>
      </c>
      <c r="Q43116">
        <v>0</v>
      </c>
      <c r="R43116">
        <v>0</v>
      </c>
      <c r="S43116">
        <v>0</v>
      </c>
      <c r="T43116">
        <v>0</v>
      </c>
      <c r="U43116">
        <v>18482829.129999999</v>
      </c>
      <c r="V43116">
        <v>7207370.2999999998</v>
      </c>
      <c r="W43116">
        <v>68386849.260000005</v>
      </c>
      <c r="X43116">
        <v>243038474.63</v>
      </c>
      <c r="Y43116">
        <v>86869678.390000001</v>
      </c>
    </row>
    <row r="43117" spans="1:25" x14ac:dyDescent="0.25">
      <c r="A43117">
        <v>43116</v>
      </c>
      <c r="B43117" s="1" t="s">
        <v>4907</v>
      </c>
      <c r="C43117" s="1" t="s">
        <v>572</v>
      </c>
      <c r="D43117" s="1" t="s">
        <v>1584</v>
      </c>
      <c r="E43117" s="1" t="s">
        <v>1538</v>
      </c>
      <c r="F43117" s="1" t="s">
        <v>30</v>
      </c>
      <c r="G43117" s="1" t="s">
        <v>4924</v>
      </c>
      <c r="H43117" s="1" t="s">
        <v>1522</v>
      </c>
      <c r="I43117" s="1" t="s">
        <v>4976</v>
      </c>
      <c r="J43117" s="1" t="s">
        <v>582</v>
      </c>
      <c r="K43117" s="1" t="s">
        <v>119</v>
      </c>
      <c r="L43117" s="1" t="s">
        <v>127</v>
      </c>
      <c r="M43117" s="1" t="s">
        <v>4926</v>
      </c>
      <c r="N43117" s="1" t="s">
        <v>582</v>
      </c>
      <c r="O43117">
        <v>0</v>
      </c>
      <c r="P43117">
        <v>0</v>
      </c>
      <c r="Q43117">
        <v>20190000</v>
      </c>
      <c r="R43117">
        <v>0</v>
      </c>
      <c r="S43117">
        <v>0</v>
      </c>
      <c r="T43117">
        <v>0</v>
      </c>
      <c r="U43117">
        <v>16974722.859999999</v>
      </c>
      <c r="V43117">
        <v>0</v>
      </c>
      <c r="W43117">
        <v>3215277.14</v>
      </c>
      <c r="X43117">
        <v>2707745.3</v>
      </c>
      <c r="Y43117">
        <v>20190000</v>
      </c>
    </row>
    <row r="43118" spans="1:25" x14ac:dyDescent="0.25">
      <c r="A43118">
        <v>43117</v>
      </c>
      <c r="B43118" s="1" t="s">
        <v>1726</v>
      </c>
      <c r="C43118" s="1" t="s">
        <v>84</v>
      </c>
      <c r="D43118" s="1" t="s">
        <v>2032</v>
      </c>
      <c r="E43118" s="1" t="s">
        <v>1781</v>
      </c>
      <c r="F43118" s="1" t="s">
        <v>30</v>
      </c>
      <c r="G43118" s="1" t="s">
        <v>1585</v>
      </c>
      <c r="H43118" s="1" t="s">
        <v>1522</v>
      </c>
      <c r="I43118" s="1" t="s">
        <v>13899</v>
      </c>
      <c r="J43118" s="1" t="s">
        <v>85</v>
      </c>
      <c r="K43118" s="1" t="s">
        <v>25</v>
      </c>
      <c r="L43118" s="1" t="s">
        <v>86</v>
      </c>
      <c r="M43118" s="1" t="s">
        <v>1728</v>
      </c>
      <c r="N43118" s="1" t="s">
        <v>85</v>
      </c>
      <c r="O43118">
        <v>0</v>
      </c>
      <c r="P43118">
        <v>0</v>
      </c>
      <c r="Q43118">
        <v>0</v>
      </c>
      <c r="R43118">
        <v>0</v>
      </c>
      <c r="S43118">
        <v>0</v>
      </c>
      <c r="T43118">
        <v>0</v>
      </c>
      <c r="U43118">
        <v>0</v>
      </c>
      <c r="V43118">
        <v>0</v>
      </c>
      <c r="W43118">
        <v>0</v>
      </c>
      <c r="X43118">
        <v>0</v>
      </c>
      <c r="Y43118">
        <v>0</v>
      </c>
    </row>
    <row r="43119" spans="1:25" x14ac:dyDescent="0.25">
      <c r="A43119">
        <v>43118</v>
      </c>
      <c r="B43119" s="1" t="s">
        <v>4469</v>
      </c>
      <c r="C43119" s="1" t="s">
        <v>303</v>
      </c>
      <c r="D43119" s="1" t="s">
        <v>1779</v>
      </c>
      <c r="E43119" s="1" t="s">
        <v>1584</v>
      </c>
      <c r="F43119" s="1" t="s">
        <v>30</v>
      </c>
      <c r="G43119" s="1" t="s">
        <v>4493</v>
      </c>
      <c r="H43119" s="1" t="s">
        <v>1522</v>
      </c>
      <c r="I43119" s="1" t="s">
        <v>10739</v>
      </c>
      <c r="J43119" s="1" t="s">
        <v>515</v>
      </c>
      <c r="K43119" s="1" t="s">
        <v>25</v>
      </c>
      <c r="L43119" s="1" t="s">
        <v>509</v>
      </c>
      <c r="M43119" s="1" t="s">
        <v>4495</v>
      </c>
      <c r="N43119" s="1" t="s">
        <v>515</v>
      </c>
      <c r="O43119">
        <v>7805864</v>
      </c>
      <c r="P43119">
        <v>201411.73</v>
      </c>
      <c r="Q43119">
        <v>0</v>
      </c>
      <c r="R43119">
        <v>0</v>
      </c>
      <c r="S43119">
        <v>0</v>
      </c>
      <c r="T43119">
        <v>0</v>
      </c>
      <c r="U43119">
        <v>8007107.8899999997</v>
      </c>
      <c r="V43119">
        <v>201411.73</v>
      </c>
      <c r="W43119">
        <v>167.84</v>
      </c>
      <c r="X43119">
        <v>9990426</v>
      </c>
      <c r="Y43119">
        <v>8007275.7300000004</v>
      </c>
    </row>
    <row r="43120" spans="1:25" x14ac:dyDescent="0.25">
      <c r="A43120">
        <v>43119</v>
      </c>
      <c r="B43120" s="1" t="s">
        <v>2105</v>
      </c>
      <c r="C43120" s="1" t="s">
        <v>173</v>
      </c>
      <c r="D43120" s="1" t="s">
        <v>2025</v>
      </c>
      <c r="E43120" s="1" t="s">
        <v>2025</v>
      </c>
      <c r="F43120" s="1" t="s">
        <v>30</v>
      </c>
      <c r="G43120" s="1" t="s">
        <v>2340</v>
      </c>
      <c r="H43120" s="1" t="s">
        <v>1522</v>
      </c>
      <c r="I43120" s="1" t="s">
        <v>11972</v>
      </c>
      <c r="J43120" s="1" t="s">
        <v>252</v>
      </c>
      <c r="K43120" s="1" t="s">
        <v>41</v>
      </c>
      <c r="L43120" s="1" t="s">
        <v>42</v>
      </c>
      <c r="M43120" s="1" t="s">
        <v>2342</v>
      </c>
      <c r="N43120" s="1" t="s">
        <v>252</v>
      </c>
      <c r="O43120">
        <v>158367.72</v>
      </c>
      <c r="P43120">
        <v>3135648.2</v>
      </c>
      <c r="Q43120">
        <v>0</v>
      </c>
      <c r="R43120">
        <v>0</v>
      </c>
      <c r="S43120">
        <v>0</v>
      </c>
      <c r="T43120">
        <v>0</v>
      </c>
      <c r="U43120">
        <v>1096486.1599999999</v>
      </c>
      <c r="V43120">
        <v>3135648.2</v>
      </c>
      <c r="W43120">
        <v>2197529.7599999998</v>
      </c>
      <c r="X43120">
        <v>409168124.31</v>
      </c>
      <c r="Y43120">
        <v>3294015.92</v>
      </c>
    </row>
    <row r="43121" spans="1:25" x14ac:dyDescent="0.25">
      <c r="A43121">
        <v>43120</v>
      </c>
      <c r="B43121" s="1" t="s">
        <v>1518</v>
      </c>
      <c r="C43121" s="1" t="s">
        <v>27</v>
      </c>
      <c r="D43121" s="1" t="s">
        <v>2025</v>
      </c>
      <c r="E43121" s="1" t="s">
        <v>2025</v>
      </c>
      <c r="F43121" s="1" t="s">
        <v>30</v>
      </c>
      <c r="G43121" s="1" t="s">
        <v>1521</v>
      </c>
      <c r="H43121" s="1" t="s">
        <v>1522</v>
      </c>
      <c r="I43121" s="1" t="s">
        <v>13154</v>
      </c>
      <c r="J43121" s="1" t="s">
        <v>31</v>
      </c>
      <c r="K43121" s="1" t="s">
        <v>28</v>
      </c>
      <c r="L43121" s="1" t="s">
        <v>29</v>
      </c>
      <c r="M43121" s="1" t="s">
        <v>1524</v>
      </c>
      <c r="N43121" s="1" t="s">
        <v>31</v>
      </c>
      <c r="O43121">
        <v>38096.83</v>
      </c>
      <c r="P43121">
        <v>14845</v>
      </c>
      <c r="Q43121">
        <v>0</v>
      </c>
      <c r="R43121">
        <v>0</v>
      </c>
      <c r="S43121">
        <v>0</v>
      </c>
      <c r="T43121">
        <v>0</v>
      </c>
      <c r="U43121">
        <v>52941.83</v>
      </c>
      <c r="V43121">
        <v>14845</v>
      </c>
      <c r="W43121">
        <v>0</v>
      </c>
      <c r="X43121">
        <v>524608.48</v>
      </c>
      <c r="Y43121">
        <v>52941.83</v>
      </c>
    </row>
    <row r="43122" spans="1:25" x14ac:dyDescent="0.25">
      <c r="A43122">
        <v>43121</v>
      </c>
      <c r="B43122" s="1" t="s">
        <v>6738</v>
      </c>
      <c r="C43122" s="1" t="s">
        <v>701</v>
      </c>
      <c r="D43122" s="1" t="s">
        <v>2047</v>
      </c>
      <c r="E43122" s="1" t="s">
        <v>2034</v>
      </c>
      <c r="F43122" s="1" t="s">
        <v>30</v>
      </c>
      <c r="G43122" s="1" t="s">
        <v>8517</v>
      </c>
      <c r="H43122" s="1" t="s">
        <v>1522</v>
      </c>
      <c r="I43122" s="1" t="s">
        <v>15737</v>
      </c>
      <c r="J43122" s="1" t="s">
        <v>1087</v>
      </c>
      <c r="K43122" s="1" t="s">
        <v>101</v>
      </c>
      <c r="L43122" s="1" t="s">
        <v>824</v>
      </c>
      <c r="M43122" s="1" t="s">
        <v>8519</v>
      </c>
      <c r="N43122" s="1" t="s">
        <v>1087</v>
      </c>
      <c r="O43122">
        <v>15041.78</v>
      </c>
      <c r="P43122">
        <v>41293.07</v>
      </c>
      <c r="Q43122">
        <v>0</v>
      </c>
      <c r="R43122">
        <v>0</v>
      </c>
      <c r="S43122">
        <v>0</v>
      </c>
      <c r="T43122">
        <v>-56334.85</v>
      </c>
      <c r="U43122">
        <v>0</v>
      </c>
      <c r="V43122">
        <v>67901.820000000007</v>
      </c>
      <c r="W43122">
        <v>0</v>
      </c>
      <c r="X43122">
        <v>0</v>
      </c>
      <c r="Y43122">
        <v>0</v>
      </c>
    </row>
    <row r="43123" spans="1:25" x14ac:dyDescent="0.25">
      <c r="A43123">
        <v>43122</v>
      </c>
      <c r="B43123" s="1" t="s">
        <v>2105</v>
      </c>
      <c r="C43123" s="1" t="s">
        <v>173</v>
      </c>
      <c r="D43123" s="1" t="s">
        <v>1584</v>
      </c>
      <c r="E43123" s="1" t="s">
        <v>1584</v>
      </c>
      <c r="F43123" s="1" t="s">
        <v>30</v>
      </c>
      <c r="G43123" s="1" t="s">
        <v>2365</v>
      </c>
      <c r="H43123" s="1" t="s">
        <v>1522</v>
      </c>
      <c r="I43123" s="1" t="s">
        <v>10298</v>
      </c>
      <c r="J43123" s="1" t="s">
        <v>261</v>
      </c>
      <c r="K43123" s="1" t="s">
        <v>189</v>
      </c>
      <c r="L43123" s="1" t="s">
        <v>189</v>
      </c>
      <c r="M43123" s="1" t="s">
        <v>2367</v>
      </c>
      <c r="N43123" s="1" t="s">
        <v>261</v>
      </c>
      <c r="O43123">
        <v>0</v>
      </c>
      <c r="P43123">
        <v>0</v>
      </c>
      <c r="Q43123">
        <v>328057473093</v>
      </c>
      <c r="R43123">
        <v>0</v>
      </c>
      <c r="S43123">
        <v>0</v>
      </c>
      <c r="T43123">
        <v>0</v>
      </c>
      <c r="U43123">
        <v>321587200618.96002</v>
      </c>
      <c r="V43123">
        <v>0</v>
      </c>
      <c r="W43123">
        <v>6470272474.04</v>
      </c>
      <c r="X43123">
        <v>315648436818.96997</v>
      </c>
      <c r="Y43123">
        <v>328057473093</v>
      </c>
    </row>
    <row r="43124" spans="1:25" x14ac:dyDescent="0.25">
      <c r="A43124">
        <v>43123</v>
      </c>
      <c r="B43124" s="1" t="s">
        <v>6221</v>
      </c>
      <c r="C43124" s="1" t="s">
        <v>738</v>
      </c>
      <c r="D43124" s="1" t="s">
        <v>2034</v>
      </c>
      <c r="E43124" s="1" t="s">
        <v>2034</v>
      </c>
      <c r="F43124" s="1" t="s">
        <v>30</v>
      </c>
      <c r="G43124" s="1" t="s">
        <v>2179</v>
      </c>
      <c r="H43124" s="1" t="s">
        <v>1522</v>
      </c>
      <c r="I43124" s="1" t="s">
        <v>15738</v>
      </c>
      <c r="J43124" s="1" t="s">
        <v>750</v>
      </c>
      <c r="K43124" s="1" t="s">
        <v>105</v>
      </c>
      <c r="L43124" s="1" t="s">
        <v>317</v>
      </c>
      <c r="M43124" s="1" t="s">
        <v>6243</v>
      </c>
      <c r="N43124" s="1" t="s">
        <v>750</v>
      </c>
      <c r="O43124">
        <v>311016.92</v>
      </c>
      <c r="P43124">
        <v>-293029.01</v>
      </c>
      <c r="Q43124">
        <v>0</v>
      </c>
      <c r="R43124">
        <v>0</v>
      </c>
      <c r="S43124">
        <v>0</v>
      </c>
      <c r="T43124">
        <v>0</v>
      </c>
      <c r="U43124">
        <v>17987.91</v>
      </c>
      <c r="V43124">
        <v>16649.509999999998</v>
      </c>
      <c r="W43124">
        <v>0</v>
      </c>
      <c r="X43124">
        <v>963286.37</v>
      </c>
      <c r="Y43124">
        <v>17987.91</v>
      </c>
    </row>
    <row r="43125" spans="1:25" x14ac:dyDescent="0.25">
      <c r="A43125">
        <v>43124</v>
      </c>
      <c r="B43125" s="1" t="s">
        <v>4058</v>
      </c>
      <c r="C43125" s="1" t="s">
        <v>90</v>
      </c>
      <c r="D43125" s="1" t="s">
        <v>2037</v>
      </c>
      <c r="E43125" s="1" t="s">
        <v>2034</v>
      </c>
      <c r="F43125" s="1" t="s">
        <v>30</v>
      </c>
      <c r="G43125" s="1" t="s">
        <v>5828</v>
      </c>
      <c r="H43125" s="1" t="s">
        <v>1522</v>
      </c>
      <c r="I43125" s="1" t="s">
        <v>15739</v>
      </c>
      <c r="J43125" s="1" t="s">
        <v>696</v>
      </c>
      <c r="K43125" s="1" t="s">
        <v>92</v>
      </c>
      <c r="L43125" s="1" t="s">
        <v>300</v>
      </c>
      <c r="M43125" s="1" t="s">
        <v>5830</v>
      </c>
      <c r="N43125" s="1" t="s">
        <v>696</v>
      </c>
      <c r="O43125">
        <v>21549407.510000002</v>
      </c>
      <c r="P43125">
        <v>-21549407.510000002</v>
      </c>
      <c r="Q43125">
        <v>0</v>
      </c>
      <c r="R43125">
        <v>0</v>
      </c>
      <c r="S43125">
        <v>0</v>
      </c>
      <c r="T43125">
        <v>0</v>
      </c>
      <c r="U43125">
        <v>0</v>
      </c>
      <c r="V43125">
        <v>12939197.619999999</v>
      </c>
      <c r="W43125">
        <v>0</v>
      </c>
      <c r="X43125">
        <v>3118012.54</v>
      </c>
      <c r="Y43125">
        <v>0</v>
      </c>
    </row>
    <row r="43126" spans="1:25" x14ac:dyDescent="0.25">
      <c r="A43126">
        <v>43125</v>
      </c>
      <c r="B43126" s="1" t="s">
        <v>2105</v>
      </c>
      <c r="C43126" s="1" t="s">
        <v>173</v>
      </c>
      <c r="D43126" s="1" t="s">
        <v>1779</v>
      </c>
      <c r="E43126" s="1" t="s">
        <v>1535</v>
      </c>
      <c r="F43126" s="1" t="s">
        <v>30</v>
      </c>
      <c r="G43126" s="1" t="s">
        <v>2213</v>
      </c>
      <c r="H43126" s="1" t="s">
        <v>1522</v>
      </c>
      <c r="I43126" s="1" t="s">
        <v>3224</v>
      </c>
      <c r="J43126" s="1" t="s">
        <v>215</v>
      </c>
      <c r="K43126" s="1" t="s">
        <v>41</v>
      </c>
      <c r="L43126" s="1" t="s">
        <v>42</v>
      </c>
      <c r="M43126" s="1" t="s">
        <v>2215</v>
      </c>
      <c r="N43126" s="1" t="s">
        <v>215</v>
      </c>
      <c r="O43126">
        <v>1392831.03</v>
      </c>
      <c r="P43126">
        <v>1760980.52</v>
      </c>
      <c r="Q43126">
        <v>0</v>
      </c>
      <c r="R43126">
        <v>0</v>
      </c>
      <c r="S43126">
        <v>0</v>
      </c>
      <c r="T43126">
        <v>0</v>
      </c>
      <c r="U43126">
        <v>0</v>
      </c>
      <c r="V43126">
        <v>1760980.52</v>
      </c>
      <c r="W43126">
        <v>3153811.55</v>
      </c>
      <c r="X43126">
        <v>26394051.399999999</v>
      </c>
      <c r="Y43126">
        <v>3153811.55</v>
      </c>
    </row>
    <row r="43127" spans="1:25" x14ac:dyDescent="0.25">
      <c r="A43127">
        <v>43126</v>
      </c>
      <c r="B43127" s="1" t="s">
        <v>3757</v>
      </c>
      <c r="C43127" s="1" t="s">
        <v>43</v>
      </c>
      <c r="D43127" s="1" t="s">
        <v>1584</v>
      </c>
      <c r="E43127" s="1" t="s">
        <v>1584</v>
      </c>
      <c r="F43127" s="1" t="s">
        <v>30</v>
      </c>
      <c r="G43127" s="1" t="s">
        <v>7444</v>
      </c>
      <c r="H43127" s="1" t="s">
        <v>1522</v>
      </c>
      <c r="I43127" s="1" t="s">
        <v>10911</v>
      </c>
      <c r="J43127" s="1" t="s">
        <v>1188</v>
      </c>
      <c r="K43127" s="1" t="s">
        <v>160</v>
      </c>
      <c r="L43127" s="1" t="s">
        <v>1138</v>
      </c>
      <c r="M43127" s="1" t="s">
        <v>9858</v>
      </c>
      <c r="N43127" s="1" t="s">
        <v>1188</v>
      </c>
      <c r="O43127">
        <v>0</v>
      </c>
      <c r="P43127">
        <v>0</v>
      </c>
      <c r="Q43127">
        <v>575000</v>
      </c>
      <c r="R43127">
        <v>0</v>
      </c>
      <c r="S43127">
        <v>0</v>
      </c>
      <c r="T43127">
        <v>0</v>
      </c>
      <c r="U43127">
        <v>468800.51</v>
      </c>
      <c r="V43127">
        <v>0</v>
      </c>
      <c r="W43127">
        <v>106199.49</v>
      </c>
      <c r="X43127">
        <v>439214.35</v>
      </c>
      <c r="Y43127">
        <v>575000</v>
      </c>
    </row>
    <row r="43128" spans="1:25" x14ac:dyDescent="0.25">
      <c r="A43128">
        <v>43127</v>
      </c>
      <c r="B43128" s="1" t="s">
        <v>4194</v>
      </c>
      <c r="C43128" s="1" t="s">
        <v>462</v>
      </c>
      <c r="D43128" s="1" t="s">
        <v>2032</v>
      </c>
      <c r="E43128" s="1" t="s">
        <v>2032</v>
      </c>
      <c r="F43128" s="1" t="s">
        <v>30</v>
      </c>
      <c r="G43128" s="1" t="s">
        <v>4201</v>
      </c>
      <c r="H43128" s="1" t="s">
        <v>1522</v>
      </c>
      <c r="I43128" s="1" t="s">
        <v>14123</v>
      </c>
      <c r="J43128" s="1" t="s">
        <v>466</v>
      </c>
      <c r="K43128" s="1" t="s">
        <v>96</v>
      </c>
      <c r="L43128" s="1" t="s">
        <v>464</v>
      </c>
      <c r="M43128" s="1" t="s">
        <v>4203</v>
      </c>
      <c r="N43128" s="1" t="s">
        <v>466</v>
      </c>
      <c r="O43128">
        <v>202636.2</v>
      </c>
      <c r="P43128">
        <v>173588.98</v>
      </c>
      <c r="Q43128">
        <v>0</v>
      </c>
      <c r="R43128">
        <v>0</v>
      </c>
      <c r="S43128">
        <v>0</v>
      </c>
      <c r="T43128">
        <v>4750.78</v>
      </c>
      <c r="U43128">
        <v>173588.98</v>
      </c>
      <c r="V43128">
        <v>173588.98</v>
      </c>
      <c r="W43128">
        <v>207386.98</v>
      </c>
      <c r="X43128">
        <v>5646.33</v>
      </c>
      <c r="Y43128">
        <v>380975.96</v>
      </c>
    </row>
    <row r="43129" spans="1:25" x14ac:dyDescent="0.25">
      <c r="A43129">
        <v>43128</v>
      </c>
      <c r="B43129" s="1" t="s">
        <v>4058</v>
      </c>
      <c r="C43129" s="1" t="s">
        <v>701</v>
      </c>
      <c r="D43129" s="1" t="s">
        <v>1779</v>
      </c>
      <c r="E43129" s="1" t="s">
        <v>1584</v>
      </c>
      <c r="F43129" s="1" t="s">
        <v>30</v>
      </c>
      <c r="G43129" s="1" t="s">
        <v>8878</v>
      </c>
      <c r="H43129" s="1" t="s">
        <v>1522</v>
      </c>
      <c r="I43129" s="1" t="s">
        <v>11048</v>
      </c>
      <c r="J43129" s="1" t="s">
        <v>1106</v>
      </c>
      <c r="K43129" s="1" t="s">
        <v>92</v>
      </c>
      <c r="L43129" s="1" t="s">
        <v>456</v>
      </c>
      <c r="M43129" s="1" t="s">
        <v>8880</v>
      </c>
      <c r="N43129" s="1" t="s">
        <v>1106</v>
      </c>
      <c r="O43129">
        <v>0</v>
      </c>
      <c r="P43129">
        <v>0</v>
      </c>
      <c r="Q43129">
        <v>0</v>
      </c>
      <c r="R43129">
        <v>0</v>
      </c>
      <c r="S43129">
        <v>0</v>
      </c>
      <c r="T43129">
        <v>0</v>
      </c>
      <c r="U43129">
        <v>0</v>
      </c>
      <c r="V43129">
        <v>0</v>
      </c>
      <c r="W43129">
        <v>0</v>
      </c>
      <c r="X43129">
        <v>0</v>
      </c>
      <c r="Y43129">
        <v>0</v>
      </c>
    </row>
    <row r="43130" spans="1:25" x14ac:dyDescent="0.25">
      <c r="A43130">
        <v>43129</v>
      </c>
      <c r="B43130" s="1" t="s">
        <v>6509</v>
      </c>
      <c r="C43130" s="1" t="s">
        <v>118</v>
      </c>
      <c r="D43130" s="1" t="s">
        <v>2032</v>
      </c>
      <c r="E43130" s="1" t="s">
        <v>1781</v>
      </c>
      <c r="F43130" s="1" t="s">
        <v>30</v>
      </c>
      <c r="G43130" s="1" t="s">
        <v>3777</v>
      </c>
      <c r="H43130" s="1" t="s">
        <v>1522</v>
      </c>
      <c r="I43130" s="1" t="s">
        <v>13459</v>
      </c>
      <c r="J43130" s="1" t="s">
        <v>1335</v>
      </c>
      <c r="K43130" s="1" t="s">
        <v>119</v>
      </c>
      <c r="L43130" s="1" t="s">
        <v>127</v>
      </c>
      <c r="M43130" s="1" t="s">
        <v>6531</v>
      </c>
      <c r="N43130" s="1" t="s">
        <v>788</v>
      </c>
      <c r="O43130">
        <v>42651.58</v>
      </c>
      <c r="P43130">
        <v>0</v>
      </c>
      <c r="Q43130">
        <v>0</v>
      </c>
      <c r="R43130">
        <v>0</v>
      </c>
      <c r="S43130">
        <v>0</v>
      </c>
      <c r="T43130">
        <v>0</v>
      </c>
      <c r="U43130">
        <v>0</v>
      </c>
      <c r="V43130">
        <v>0</v>
      </c>
      <c r="W43130">
        <v>42651.58</v>
      </c>
      <c r="X43130">
        <v>0</v>
      </c>
      <c r="Y43130">
        <v>42651.58</v>
      </c>
    </row>
    <row r="43131" spans="1:25" x14ac:dyDescent="0.25">
      <c r="A43131">
        <v>43130</v>
      </c>
      <c r="B43131" s="1" t="s">
        <v>2105</v>
      </c>
      <c r="C43131" s="1" t="s">
        <v>173</v>
      </c>
      <c r="D43131" s="1" t="s">
        <v>1779</v>
      </c>
      <c r="E43131" s="1" t="s">
        <v>1779</v>
      </c>
      <c r="F43131" s="1" t="s">
        <v>30</v>
      </c>
      <c r="G43131" s="1" t="s">
        <v>2352</v>
      </c>
      <c r="H43131" s="1" t="s">
        <v>1522</v>
      </c>
      <c r="I43131" s="1" t="s">
        <v>11351</v>
      </c>
      <c r="J43131" s="1" t="s">
        <v>256</v>
      </c>
      <c r="K43131" s="1" t="s">
        <v>41</v>
      </c>
      <c r="L43131" s="1" t="s">
        <v>42</v>
      </c>
      <c r="M43131" s="1" t="s">
        <v>2354</v>
      </c>
      <c r="N43131" s="1" t="s">
        <v>256</v>
      </c>
      <c r="O43131">
        <v>1940478.99</v>
      </c>
      <c r="P43131">
        <v>3389755.63</v>
      </c>
      <c r="Q43131">
        <v>0</v>
      </c>
      <c r="R43131">
        <v>0</v>
      </c>
      <c r="S43131">
        <v>0</v>
      </c>
      <c r="T43131">
        <v>0</v>
      </c>
      <c r="U43131">
        <v>417762.55</v>
      </c>
      <c r="V43131">
        <v>3389755.63</v>
      </c>
      <c r="W43131">
        <v>4912472.07</v>
      </c>
      <c r="X43131">
        <v>215660550.44</v>
      </c>
      <c r="Y43131">
        <v>5330234.62</v>
      </c>
    </row>
    <row r="43132" spans="1:25" x14ac:dyDescent="0.25">
      <c r="A43132">
        <v>43131</v>
      </c>
      <c r="B43132" s="1" t="s">
        <v>4230</v>
      </c>
      <c r="C43132" s="1" t="s">
        <v>892</v>
      </c>
      <c r="D43132" s="1" t="s">
        <v>2025</v>
      </c>
      <c r="E43132" s="1" t="s">
        <v>2025</v>
      </c>
      <c r="F43132" s="1" t="s">
        <v>30</v>
      </c>
      <c r="G43132" s="1" t="s">
        <v>4499</v>
      </c>
      <c r="H43132" s="1" t="s">
        <v>1522</v>
      </c>
      <c r="I43132" s="1" t="s">
        <v>11844</v>
      </c>
      <c r="J43132" s="1" t="s">
        <v>993</v>
      </c>
      <c r="K43132" s="1" t="s">
        <v>37</v>
      </c>
      <c r="L43132" s="1" t="s">
        <v>60</v>
      </c>
      <c r="M43132" s="1" t="s">
        <v>8021</v>
      </c>
      <c r="N43132" s="1" t="s">
        <v>993</v>
      </c>
      <c r="O43132">
        <v>78347.399999999994</v>
      </c>
      <c r="P43132">
        <v>463178.33</v>
      </c>
      <c r="Q43132">
        <v>0</v>
      </c>
      <c r="R43132">
        <v>0</v>
      </c>
      <c r="S43132">
        <v>0</v>
      </c>
      <c r="T43132">
        <v>0</v>
      </c>
      <c r="U43132">
        <v>217913.28</v>
      </c>
      <c r="V43132">
        <v>463178.33</v>
      </c>
      <c r="W43132">
        <v>323612.45</v>
      </c>
      <c r="X43132">
        <v>8943531.3599999994</v>
      </c>
      <c r="Y43132">
        <v>541525.73</v>
      </c>
    </row>
    <row r="43133" spans="1:25" x14ac:dyDescent="0.25">
      <c r="A43133">
        <v>43132</v>
      </c>
      <c r="B43133" s="1" t="s">
        <v>6738</v>
      </c>
      <c r="C43133" s="1" t="s">
        <v>701</v>
      </c>
      <c r="D43133" s="1" t="s">
        <v>2037</v>
      </c>
      <c r="E43133" s="1" t="s">
        <v>2032</v>
      </c>
      <c r="F43133" s="1" t="s">
        <v>30</v>
      </c>
      <c r="G43133" s="1" t="s">
        <v>8527</v>
      </c>
      <c r="H43133" s="1" t="s">
        <v>1522</v>
      </c>
      <c r="I43133" s="1" t="s">
        <v>14689</v>
      </c>
      <c r="J43133" s="1" t="s">
        <v>1089</v>
      </c>
      <c r="K43133" s="1" t="s">
        <v>101</v>
      </c>
      <c r="L43133" s="1" t="s">
        <v>824</v>
      </c>
      <c r="M43133" s="1" t="s">
        <v>8529</v>
      </c>
      <c r="N43133" s="1" t="s">
        <v>1089</v>
      </c>
      <c r="O43133">
        <v>7574775.0099999998</v>
      </c>
      <c r="P43133">
        <v>671110.09</v>
      </c>
      <c r="Q43133">
        <v>0</v>
      </c>
      <c r="R43133">
        <v>0</v>
      </c>
      <c r="S43133">
        <v>0</v>
      </c>
      <c r="T43133">
        <v>0</v>
      </c>
      <c r="U43133">
        <v>1729399.9</v>
      </c>
      <c r="V43133">
        <v>671110.09</v>
      </c>
      <c r="W43133">
        <v>6516485.2000000002</v>
      </c>
      <c r="X43133">
        <v>54070852.039999999</v>
      </c>
      <c r="Y43133">
        <v>8245885.0999999996</v>
      </c>
    </row>
    <row r="43134" spans="1:25" x14ac:dyDescent="0.25">
      <c r="A43134">
        <v>43133</v>
      </c>
      <c r="B43134" s="1" t="s">
        <v>2878</v>
      </c>
      <c r="C43134" s="1" t="s">
        <v>304</v>
      </c>
      <c r="D43134" s="1" t="s">
        <v>1584</v>
      </c>
      <c r="E43134" s="1" t="s">
        <v>1584</v>
      </c>
      <c r="F43134" s="1" t="s">
        <v>30</v>
      </c>
      <c r="G43134" s="1" t="s">
        <v>5992</v>
      </c>
      <c r="H43134" s="1" t="s">
        <v>1522</v>
      </c>
      <c r="I43134" s="1" t="s">
        <v>10948</v>
      </c>
      <c r="J43134" s="1" t="s">
        <v>709</v>
      </c>
      <c r="K43134" s="1" t="s">
        <v>71</v>
      </c>
      <c r="L43134" s="1" t="s">
        <v>72</v>
      </c>
      <c r="M43134" s="1" t="s">
        <v>5994</v>
      </c>
      <c r="N43134" s="1" t="s">
        <v>709</v>
      </c>
      <c r="O43134">
        <v>0</v>
      </c>
      <c r="P43134">
        <v>0</v>
      </c>
      <c r="Q43134">
        <v>504500000</v>
      </c>
      <c r="R43134">
        <v>0</v>
      </c>
      <c r="S43134">
        <v>0</v>
      </c>
      <c r="T43134">
        <v>37932.559999999998</v>
      </c>
      <c r="U43134">
        <v>503422607.24000001</v>
      </c>
      <c r="V43134">
        <v>0</v>
      </c>
      <c r="W43134">
        <v>1115325.32</v>
      </c>
      <c r="X43134">
        <v>379946784.50999999</v>
      </c>
      <c r="Y43134">
        <v>504537932.56</v>
      </c>
    </row>
    <row r="43135" spans="1:25" x14ac:dyDescent="0.25">
      <c r="A43135">
        <v>43134</v>
      </c>
      <c r="B43135" s="1" t="s">
        <v>6835</v>
      </c>
      <c r="C43135" s="1" t="s">
        <v>675</v>
      </c>
      <c r="D43135" s="1" t="s">
        <v>1781</v>
      </c>
      <c r="E43135" s="1" t="s">
        <v>1781</v>
      </c>
      <c r="F43135" s="1" t="s">
        <v>30</v>
      </c>
      <c r="G43135" s="1" t="s">
        <v>7033</v>
      </c>
      <c r="H43135" s="1" t="s">
        <v>1522</v>
      </c>
      <c r="I43135" s="1" t="s">
        <v>15740</v>
      </c>
      <c r="J43135" s="1" t="s">
        <v>857</v>
      </c>
      <c r="K43135" s="1" t="s">
        <v>28</v>
      </c>
      <c r="L43135" s="1" t="s">
        <v>350</v>
      </c>
      <c r="M43135" s="1" t="s">
        <v>7035</v>
      </c>
      <c r="N43135" s="1" t="s">
        <v>857</v>
      </c>
      <c r="O43135">
        <v>0</v>
      </c>
      <c r="P43135">
        <v>0</v>
      </c>
      <c r="Q43135">
        <v>0</v>
      </c>
      <c r="R43135">
        <v>0</v>
      </c>
      <c r="S43135">
        <v>0</v>
      </c>
      <c r="T43135">
        <v>0</v>
      </c>
      <c r="U43135">
        <v>0</v>
      </c>
      <c r="V43135">
        <v>0</v>
      </c>
      <c r="W43135">
        <v>0</v>
      </c>
      <c r="X43135">
        <v>76917.36</v>
      </c>
      <c r="Y43135">
        <v>0</v>
      </c>
    </row>
    <row r="43136" spans="1:25" x14ac:dyDescent="0.25">
      <c r="A43136">
        <v>43135</v>
      </c>
      <c r="B43136" s="1" t="s">
        <v>4058</v>
      </c>
      <c r="C43136" s="1" t="s">
        <v>939</v>
      </c>
      <c r="D43136" s="1" t="s">
        <v>1779</v>
      </c>
      <c r="E43136" s="1" t="s">
        <v>1779</v>
      </c>
      <c r="F43136" s="1" t="s">
        <v>30</v>
      </c>
      <c r="G43136" s="1" t="s">
        <v>5493</v>
      </c>
      <c r="H43136" s="1" t="s">
        <v>1522</v>
      </c>
      <c r="I43136" s="1" t="s">
        <v>12733</v>
      </c>
      <c r="J43136" s="1" t="s">
        <v>960</v>
      </c>
      <c r="K43136" s="1" t="s">
        <v>25</v>
      </c>
      <c r="L43136" s="1" t="s">
        <v>659</v>
      </c>
      <c r="M43136" s="1" t="s">
        <v>7766</v>
      </c>
      <c r="N43136" s="1" t="s">
        <v>960</v>
      </c>
      <c r="O43136">
        <v>628904.52</v>
      </c>
      <c r="P43136">
        <v>73828.77</v>
      </c>
      <c r="Q43136">
        <v>0</v>
      </c>
      <c r="R43136">
        <v>0</v>
      </c>
      <c r="S43136">
        <v>0</v>
      </c>
      <c r="T43136">
        <v>0</v>
      </c>
      <c r="U43136">
        <v>1624.77</v>
      </c>
      <c r="V43136">
        <v>73828.77</v>
      </c>
      <c r="W43136">
        <v>701108.52</v>
      </c>
      <c r="X43136">
        <v>142572</v>
      </c>
      <c r="Y43136">
        <v>702733.29</v>
      </c>
    </row>
    <row r="43137" spans="1:25" x14ac:dyDescent="0.25">
      <c r="A43137">
        <v>43136</v>
      </c>
      <c r="B43137" s="1" t="s">
        <v>6835</v>
      </c>
      <c r="C43137" s="1" t="s">
        <v>675</v>
      </c>
      <c r="D43137" s="1" t="s">
        <v>1584</v>
      </c>
      <c r="E43137" s="1" t="s">
        <v>1584</v>
      </c>
      <c r="F43137" s="1" t="s">
        <v>30</v>
      </c>
      <c r="G43137" s="1" t="s">
        <v>7107</v>
      </c>
      <c r="H43137" s="1" t="s">
        <v>1522</v>
      </c>
      <c r="I43137" s="1" t="s">
        <v>14627</v>
      </c>
      <c r="J43137" s="1" t="s">
        <v>866</v>
      </c>
      <c r="K43137" s="1" t="s">
        <v>28</v>
      </c>
      <c r="L43137" s="1" t="s">
        <v>668</v>
      </c>
      <c r="M43137" s="1" t="s">
        <v>7109</v>
      </c>
      <c r="N43137" s="1" t="s">
        <v>866</v>
      </c>
      <c r="O43137">
        <v>0</v>
      </c>
      <c r="P43137">
        <v>0</v>
      </c>
      <c r="Q43137">
        <v>0</v>
      </c>
      <c r="R43137">
        <v>0</v>
      </c>
      <c r="S43137">
        <v>0</v>
      </c>
      <c r="T43137">
        <v>914845.67</v>
      </c>
      <c r="U43137">
        <v>666811.24</v>
      </c>
      <c r="V43137">
        <v>0</v>
      </c>
      <c r="W43137">
        <v>248034.43</v>
      </c>
      <c r="X43137">
        <v>666811.24</v>
      </c>
      <c r="Y43137">
        <v>914845.67</v>
      </c>
    </row>
    <row r="43138" spans="1:25" x14ac:dyDescent="0.25">
      <c r="A43138">
        <v>43137</v>
      </c>
      <c r="B43138" s="1" t="s">
        <v>4058</v>
      </c>
      <c r="C43138" s="1" t="s">
        <v>701</v>
      </c>
      <c r="D43138" s="1" t="s">
        <v>2034</v>
      </c>
      <c r="E43138" s="1" t="s">
        <v>1584</v>
      </c>
      <c r="F43138" s="1" t="s">
        <v>30</v>
      </c>
      <c r="G43138" s="1" t="s">
        <v>5676</v>
      </c>
      <c r="H43138" s="1" t="s">
        <v>1522</v>
      </c>
      <c r="I43138" s="1" t="s">
        <v>11117</v>
      </c>
      <c r="J43138" s="1" t="s">
        <v>702</v>
      </c>
      <c r="K43138" s="1" t="s">
        <v>92</v>
      </c>
      <c r="L43138" s="1" t="s">
        <v>300</v>
      </c>
      <c r="M43138" s="1" t="s">
        <v>5905</v>
      </c>
      <c r="N43138" s="1" t="s">
        <v>703</v>
      </c>
      <c r="O43138">
        <v>0</v>
      </c>
      <c r="P43138">
        <v>0</v>
      </c>
      <c r="Q43138">
        <v>0</v>
      </c>
      <c r="R43138">
        <v>0</v>
      </c>
      <c r="S43138">
        <v>0</v>
      </c>
      <c r="T43138">
        <v>0</v>
      </c>
      <c r="U43138">
        <v>0</v>
      </c>
      <c r="V43138">
        <v>0</v>
      </c>
      <c r="W43138">
        <v>0</v>
      </c>
      <c r="X43138">
        <v>0</v>
      </c>
      <c r="Y43138">
        <v>0</v>
      </c>
    </row>
    <row r="43139" spans="1:25" x14ac:dyDescent="0.25">
      <c r="A43139">
        <v>43138</v>
      </c>
      <c r="B43139" s="1" t="s">
        <v>2105</v>
      </c>
      <c r="C43139" s="1" t="s">
        <v>173</v>
      </c>
      <c r="D43139" s="1" t="s">
        <v>1781</v>
      </c>
      <c r="E43139" s="1" t="s">
        <v>1779</v>
      </c>
      <c r="F43139" s="1" t="s">
        <v>30</v>
      </c>
      <c r="G43139" s="1" t="s">
        <v>2139</v>
      </c>
      <c r="H43139" s="1" t="s">
        <v>1522</v>
      </c>
      <c r="I43139" s="1" t="s">
        <v>12405</v>
      </c>
      <c r="J43139" s="1" t="s">
        <v>1293</v>
      </c>
      <c r="K43139" s="1" t="s">
        <v>189</v>
      </c>
      <c r="L43139" s="1" t="s">
        <v>189</v>
      </c>
      <c r="M43139" s="1" t="s">
        <v>2141</v>
      </c>
      <c r="N43139" s="1" t="s">
        <v>188</v>
      </c>
      <c r="O43139">
        <v>7540080.2999999998</v>
      </c>
      <c r="P43139">
        <v>1439627.87</v>
      </c>
      <c r="Q43139">
        <v>0</v>
      </c>
      <c r="R43139">
        <v>0</v>
      </c>
      <c r="S43139">
        <v>0</v>
      </c>
      <c r="T43139">
        <v>0</v>
      </c>
      <c r="U43139">
        <v>33592.79</v>
      </c>
      <c r="V43139">
        <v>1439627.87</v>
      </c>
      <c r="W43139">
        <v>8946115.3800000008</v>
      </c>
      <c r="X43139">
        <v>7790152.4299999997</v>
      </c>
      <c r="Y43139">
        <v>8979708.1699999999</v>
      </c>
    </row>
    <row r="43140" spans="1:25" x14ac:dyDescent="0.25">
      <c r="A43140">
        <v>43139</v>
      </c>
      <c r="B43140" s="1" t="s">
        <v>8256</v>
      </c>
      <c r="C43140" s="1" t="s">
        <v>701</v>
      </c>
      <c r="D43140" s="1" t="s">
        <v>2032</v>
      </c>
      <c r="E43140" s="1" t="s">
        <v>1779</v>
      </c>
      <c r="F43140" s="1" t="s">
        <v>30</v>
      </c>
      <c r="G43140" s="1" t="s">
        <v>2124</v>
      </c>
      <c r="H43140" s="1" t="s">
        <v>1522</v>
      </c>
      <c r="I43140" s="1" t="s">
        <v>12282</v>
      </c>
      <c r="J43140" s="1" t="s">
        <v>1019</v>
      </c>
      <c r="K43140" s="1" t="s">
        <v>101</v>
      </c>
      <c r="L43140" s="1" t="s">
        <v>824</v>
      </c>
      <c r="M43140" s="1" t="s">
        <v>8265</v>
      </c>
      <c r="N43140" s="1" t="s">
        <v>1019</v>
      </c>
      <c r="O43140">
        <v>0</v>
      </c>
      <c r="P43140">
        <v>0</v>
      </c>
      <c r="Q43140">
        <v>0</v>
      </c>
      <c r="R43140">
        <v>0</v>
      </c>
      <c r="S43140">
        <v>0</v>
      </c>
      <c r="T43140">
        <v>0</v>
      </c>
      <c r="U43140">
        <v>0</v>
      </c>
      <c r="V43140">
        <v>0</v>
      </c>
      <c r="W43140">
        <v>0</v>
      </c>
      <c r="X43140">
        <v>57764.39</v>
      </c>
      <c r="Y43140">
        <v>0</v>
      </c>
    </row>
    <row r="43141" spans="1:25" x14ac:dyDescent="0.25">
      <c r="A43141">
        <v>43140</v>
      </c>
      <c r="B43141" s="1" t="s">
        <v>5476</v>
      </c>
      <c r="C43141" s="1" t="s">
        <v>649</v>
      </c>
      <c r="D43141" s="1" t="s">
        <v>1781</v>
      </c>
      <c r="E43141" s="1" t="s">
        <v>1781</v>
      </c>
      <c r="F43141" s="1" t="s">
        <v>30</v>
      </c>
      <c r="G43141" s="1" t="s">
        <v>5496</v>
      </c>
      <c r="H43141" s="1" t="s">
        <v>1522</v>
      </c>
      <c r="I43141" s="1" t="s">
        <v>14059</v>
      </c>
      <c r="J43141" s="1" t="s">
        <v>657</v>
      </c>
      <c r="K43141" s="1" t="s">
        <v>25</v>
      </c>
      <c r="L43141" s="1" t="s">
        <v>163</v>
      </c>
      <c r="M43141" s="1" t="s">
        <v>5498</v>
      </c>
      <c r="N43141" s="1" t="s">
        <v>657</v>
      </c>
      <c r="O43141">
        <v>4804547.45</v>
      </c>
      <c r="P43141">
        <v>1674.97</v>
      </c>
      <c r="Q43141">
        <v>0</v>
      </c>
      <c r="R43141">
        <v>0</v>
      </c>
      <c r="S43141">
        <v>0</v>
      </c>
      <c r="T43141">
        <v>0</v>
      </c>
      <c r="U43141">
        <v>0</v>
      </c>
      <c r="V43141">
        <v>1674.97</v>
      </c>
      <c r="W43141">
        <v>4806222.42</v>
      </c>
      <c r="X43141">
        <v>10939.71</v>
      </c>
      <c r="Y43141">
        <v>4806222.42</v>
      </c>
    </row>
    <row r="43142" spans="1:25" x14ac:dyDescent="0.25">
      <c r="A43142">
        <v>43141</v>
      </c>
      <c r="B43142" s="1" t="s">
        <v>2105</v>
      </c>
      <c r="C43142" s="1" t="s">
        <v>173</v>
      </c>
      <c r="D43142" s="1" t="s">
        <v>1584</v>
      </c>
      <c r="E43142" s="1" t="s">
        <v>1584</v>
      </c>
      <c r="F43142" s="1" t="s">
        <v>30</v>
      </c>
      <c r="G43142" s="1" t="s">
        <v>2185</v>
      </c>
      <c r="H43142" s="1" t="s">
        <v>1522</v>
      </c>
      <c r="I43142" s="1" t="s">
        <v>10349</v>
      </c>
      <c r="J43142" s="1" t="s">
        <v>204</v>
      </c>
      <c r="K43142" s="1" t="s">
        <v>41</v>
      </c>
      <c r="L43142" s="1" t="s">
        <v>42</v>
      </c>
      <c r="M43142" s="1" t="s">
        <v>2187</v>
      </c>
      <c r="N43142" s="1" t="s">
        <v>204</v>
      </c>
      <c r="O43142">
        <v>0</v>
      </c>
      <c r="P43142">
        <v>0</v>
      </c>
      <c r="Q43142">
        <v>496000000</v>
      </c>
      <c r="R43142">
        <v>0</v>
      </c>
      <c r="S43142">
        <v>0</v>
      </c>
      <c r="T43142">
        <v>0</v>
      </c>
      <c r="U43142">
        <v>496000000</v>
      </c>
      <c r="V43142">
        <v>0</v>
      </c>
      <c r="W43142">
        <v>0</v>
      </c>
      <c r="X43142">
        <v>496000000</v>
      </c>
      <c r="Y43142">
        <v>496000000</v>
      </c>
    </row>
    <row r="43143" spans="1:25" x14ac:dyDescent="0.25">
      <c r="A43143">
        <v>43142</v>
      </c>
      <c r="B43143" s="1" t="s">
        <v>4235</v>
      </c>
      <c r="C43143" s="1" t="s">
        <v>472</v>
      </c>
      <c r="D43143" s="1" t="s">
        <v>2025</v>
      </c>
      <c r="E43143" s="1" t="s">
        <v>1584</v>
      </c>
      <c r="F43143" s="1" t="s">
        <v>30</v>
      </c>
      <c r="G43143" s="1" t="s">
        <v>4241</v>
      </c>
      <c r="H43143" s="1" t="s">
        <v>1522</v>
      </c>
      <c r="I43143" s="1" t="s">
        <v>10651</v>
      </c>
      <c r="J43143" s="1" t="s">
        <v>496</v>
      </c>
      <c r="K43143" s="1" t="s">
        <v>65</v>
      </c>
      <c r="L43143" s="1" t="s">
        <v>83</v>
      </c>
      <c r="M43143" s="1" t="s">
        <v>4243</v>
      </c>
      <c r="N43143" s="1" t="s">
        <v>476</v>
      </c>
      <c r="O43143">
        <v>7416220.9000000004</v>
      </c>
      <c r="P43143">
        <v>204810.34</v>
      </c>
      <c r="Q43143">
        <v>0</v>
      </c>
      <c r="R43143">
        <v>0</v>
      </c>
      <c r="S43143">
        <v>0</v>
      </c>
      <c r="T43143">
        <v>0</v>
      </c>
      <c r="U43143">
        <v>7612469.6100000003</v>
      </c>
      <c r="V43143">
        <v>204810.34</v>
      </c>
      <c r="W43143">
        <v>8561.6299999999992</v>
      </c>
      <c r="X43143">
        <v>10233568.310000001</v>
      </c>
      <c r="Y43143">
        <v>7621031.2400000002</v>
      </c>
    </row>
    <row r="43144" spans="1:25" x14ac:dyDescent="0.25">
      <c r="A43144">
        <v>43143</v>
      </c>
      <c r="B43144" s="1" t="s">
        <v>6809</v>
      </c>
      <c r="C43144" s="1" t="s">
        <v>701</v>
      </c>
      <c r="D43144" s="1" t="s">
        <v>2047</v>
      </c>
      <c r="E43144" s="1" t="s">
        <v>2034</v>
      </c>
      <c r="F43144" s="1" t="s">
        <v>30</v>
      </c>
      <c r="G43144" s="1" t="s">
        <v>8474</v>
      </c>
      <c r="H43144" s="1" t="s">
        <v>1522</v>
      </c>
      <c r="I43144" s="1" t="s">
        <v>15741</v>
      </c>
      <c r="J43144" s="1" t="s">
        <v>1072</v>
      </c>
      <c r="K43144" s="1" t="s">
        <v>101</v>
      </c>
      <c r="L43144" s="1" t="s">
        <v>824</v>
      </c>
      <c r="M43144" s="1" t="s">
        <v>8476</v>
      </c>
      <c r="N43144" s="1" t="s">
        <v>1072</v>
      </c>
      <c r="O43144">
        <v>17352.46</v>
      </c>
      <c r="P43144">
        <v>-17352.46</v>
      </c>
      <c r="Q43144">
        <v>0</v>
      </c>
      <c r="R43144">
        <v>0</v>
      </c>
      <c r="S43144">
        <v>0</v>
      </c>
      <c r="T43144">
        <v>0</v>
      </c>
      <c r="U43144">
        <v>0</v>
      </c>
      <c r="V43144">
        <v>8816.4500000000007</v>
      </c>
      <c r="W43144">
        <v>0</v>
      </c>
      <c r="X43144">
        <v>75500.09</v>
      </c>
      <c r="Y43144">
        <v>0</v>
      </c>
    </row>
    <row r="43145" spans="1:25" x14ac:dyDescent="0.25">
      <c r="A43145">
        <v>43144</v>
      </c>
      <c r="B43145" s="1" t="s">
        <v>4235</v>
      </c>
      <c r="C43145" s="1" t="s">
        <v>472</v>
      </c>
      <c r="D43145" s="1" t="s">
        <v>2037</v>
      </c>
      <c r="E43145" s="1" t="s">
        <v>2034</v>
      </c>
      <c r="F43145" s="1" t="s">
        <v>30</v>
      </c>
      <c r="G43145" s="1" t="s">
        <v>4263</v>
      </c>
      <c r="H43145" s="1" t="s">
        <v>1522</v>
      </c>
      <c r="I43145" s="1" t="s">
        <v>15742</v>
      </c>
      <c r="J43145" s="1" t="s">
        <v>484</v>
      </c>
      <c r="K43145" s="1" t="s">
        <v>143</v>
      </c>
      <c r="L43145" s="1" t="s">
        <v>485</v>
      </c>
      <c r="M43145" s="1" t="s">
        <v>4265</v>
      </c>
      <c r="N43145" s="1" t="s">
        <v>484</v>
      </c>
      <c r="O43145">
        <v>335401.21999999997</v>
      </c>
      <c r="P43145">
        <v>-335401.21999999997</v>
      </c>
      <c r="Q43145">
        <v>0</v>
      </c>
      <c r="R43145">
        <v>0</v>
      </c>
      <c r="S43145">
        <v>0</v>
      </c>
      <c r="T43145">
        <v>0</v>
      </c>
      <c r="U43145">
        <v>0</v>
      </c>
      <c r="V43145">
        <v>210.39</v>
      </c>
      <c r="W43145">
        <v>0</v>
      </c>
      <c r="X43145">
        <v>0</v>
      </c>
      <c r="Y43145">
        <v>0</v>
      </c>
    </row>
    <row r="43146" spans="1:25" x14ac:dyDescent="0.25">
      <c r="A43146">
        <v>43145</v>
      </c>
      <c r="B43146" s="1" t="s">
        <v>2105</v>
      </c>
      <c r="C43146" s="1" t="s">
        <v>173</v>
      </c>
      <c r="D43146" s="1" t="s">
        <v>1779</v>
      </c>
      <c r="E43146" s="1" t="s">
        <v>1779</v>
      </c>
      <c r="F43146" s="1" t="s">
        <v>30</v>
      </c>
      <c r="G43146" s="1" t="s">
        <v>2760</v>
      </c>
      <c r="H43146" s="1" t="s">
        <v>1522</v>
      </c>
      <c r="I43146" s="1" t="s">
        <v>15743</v>
      </c>
      <c r="J43146" s="1" t="s">
        <v>286</v>
      </c>
      <c r="K43146" s="1" t="s">
        <v>189</v>
      </c>
      <c r="L43146" s="1" t="s">
        <v>189</v>
      </c>
      <c r="M43146" s="1" t="s">
        <v>2762</v>
      </c>
      <c r="N43146" s="1" t="s">
        <v>286</v>
      </c>
      <c r="O43146">
        <v>0</v>
      </c>
      <c r="P43146">
        <v>0</v>
      </c>
      <c r="Q43146">
        <v>0</v>
      </c>
      <c r="R43146">
        <v>0</v>
      </c>
      <c r="S43146">
        <v>0</v>
      </c>
      <c r="T43146">
        <v>0</v>
      </c>
      <c r="U43146">
        <v>0</v>
      </c>
      <c r="V43146">
        <v>0</v>
      </c>
      <c r="W43146">
        <v>0</v>
      </c>
      <c r="X43146">
        <v>0</v>
      </c>
      <c r="Y43146">
        <v>0</v>
      </c>
    </row>
    <row r="43147" spans="1:25" x14ac:dyDescent="0.25">
      <c r="A43147">
        <v>43146</v>
      </c>
      <c r="B43147" s="1" t="s">
        <v>2105</v>
      </c>
      <c r="C43147" s="1" t="s">
        <v>173</v>
      </c>
      <c r="D43147" s="1" t="s">
        <v>2034</v>
      </c>
      <c r="E43147" s="1" t="s">
        <v>2034</v>
      </c>
      <c r="F43147" s="1" t="s">
        <v>30</v>
      </c>
      <c r="G43147" s="1" t="s">
        <v>2340</v>
      </c>
      <c r="H43147" s="1" t="s">
        <v>1522</v>
      </c>
      <c r="I43147" s="1" t="s">
        <v>15744</v>
      </c>
      <c r="J43147" s="1" t="s">
        <v>252</v>
      </c>
      <c r="K43147" s="1" t="s">
        <v>101</v>
      </c>
      <c r="L43147" s="1" t="s">
        <v>445</v>
      </c>
      <c r="M43147" s="1" t="s">
        <v>2342</v>
      </c>
      <c r="N43147" s="1" t="s">
        <v>252</v>
      </c>
      <c r="O43147">
        <v>4105595.68</v>
      </c>
      <c r="P43147">
        <v>73767147.569999993</v>
      </c>
      <c r="Q43147">
        <v>0</v>
      </c>
      <c r="R43147">
        <v>0</v>
      </c>
      <c r="S43147">
        <v>0</v>
      </c>
      <c r="T43147">
        <v>-175535.65</v>
      </c>
      <c r="U43147">
        <v>77697207.599999994</v>
      </c>
      <c r="V43147">
        <v>80469483.209999993</v>
      </c>
      <c r="W43147">
        <v>0</v>
      </c>
      <c r="X43147">
        <v>264782.38</v>
      </c>
      <c r="Y43147">
        <v>77697207.599999994</v>
      </c>
    </row>
    <row r="43148" spans="1:25" x14ac:dyDescent="0.25">
      <c r="A43148">
        <v>43147</v>
      </c>
      <c r="B43148" s="1" t="s">
        <v>4907</v>
      </c>
      <c r="C43148" s="1" t="s">
        <v>572</v>
      </c>
      <c r="D43148" s="1" t="s">
        <v>2032</v>
      </c>
      <c r="E43148" s="1" t="s">
        <v>2032</v>
      </c>
      <c r="F43148" s="1" t="s">
        <v>30</v>
      </c>
      <c r="G43148" s="1" t="s">
        <v>4195</v>
      </c>
      <c r="H43148" s="1" t="s">
        <v>1522</v>
      </c>
      <c r="I43148" s="1" t="s">
        <v>14378</v>
      </c>
      <c r="J43148" s="1" t="s">
        <v>1252</v>
      </c>
      <c r="K43148" s="1" t="s">
        <v>71</v>
      </c>
      <c r="L43148" s="1" t="s">
        <v>72</v>
      </c>
      <c r="M43148" s="1" t="s">
        <v>11506</v>
      </c>
      <c r="N43148" s="1" t="s">
        <v>627</v>
      </c>
      <c r="O43148">
        <v>1525222.38</v>
      </c>
      <c r="P43148">
        <v>266499.32</v>
      </c>
      <c r="Q43148">
        <v>0</v>
      </c>
      <c r="R43148">
        <v>0</v>
      </c>
      <c r="S43148">
        <v>0</v>
      </c>
      <c r="T43148">
        <v>-83084.929999999993</v>
      </c>
      <c r="U43148">
        <v>132536.29999999999</v>
      </c>
      <c r="V43148">
        <v>266499.32</v>
      </c>
      <c r="W43148">
        <v>1576100.47</v>
      </c>
      <c r="X43148">
        <v>57751.74</v>
      </c>
      <c r="Y43148">
        <v>1708636.77</v>
      </c>
    </row>
    <row r="43149" spans="1:25" x14ac:dyDescent="0.25">
      <c r="A43149">
        <v>43148</v>
      </c>
      <c r="B43149" s="1" t="s">
        <v>2105</v>
      </c>
      <c r="C43149" s="1" t="s">
        <v>173</v>
      </c>
      <c r="D43149" s="1" t="s">
        <v>2040</v>
      </c>
      <c r="E43149" s="1" t="s">
        <v>2040</v>
      </c>
      <c r="F43149" s="1" t="s">
        <v>30</v>
      </c>
      <c r="G43149" s="1" t="s">
        <v>2466</v>
      </c>
      <c r="H43149" s="1" t="s">
        <v>1522</v>
      </c>
      <c r="I43149" s="1" t="s">
        <v>3243</v>
      </c>
      <c r="J43149" s="1" t="s">
        <v>297</v>
      </c>
      <c r="K43149" s="1" t="s">
        <v>96</v>
      </c>
      <c r="L43149" s="1" t="s">
        <v>176</v>
      </c>
      <c r="M43149" s="1" t="s">
        <v>2468</v>
      </c>
      <c r="N43149" s="1" t="s">
        <v>276</v>
      </c>
      <c r="O43149">
        <v>19609298.870000001</v>
      </c>
      <c r="P43149">
        <v>16020.94</v>
      </c>
      <c r="Q43149">
        <v>0</v>
      </c>
      <c r="R43149">
        <v>0</v>
      </c>
      <c r="S43149">
        <v>0</v>
      </c>
      <c r="T43149">
        <v>0</v>
      </c>
      <c r="U43149">
        <v>0</v>
      </c>
      <c r="V43149">
        <v>16020.94</v>
      </c>
      <c r="W43149">
        <v>19625319.809999999</v>
      </c>
      <c r="X43149">
        <v>2004293.07</v>
      </c>
      <c r="Y43149">
        <v>19625319.809999999</v>
      </c>
    </row>
    <row r="43150" spans="1:25" x14ac:dyDescent="0.25">
      <c r="A43150">
        <v>43149</v>
      </c>
      <c r="B43150" s="1" t="s">
        <v>4907</v>
      </c>
      <c r="C43150" s="1" t="s">
        <v>572</v>
      </c>
      <c r="D43150" s="1" t="s">
        <v>2034</v>
      </c>
      <c r="E43150" s="1" t="s">
        <v>2025</v>
      </c>
      <c r="F43150" s="1" t="s">
        <v>30</v>
      </c>
      <c r="G43150" s="1" t="s">
        <v>3798</v>
      </c>
      <c r="H43150" s="1" t="s">
        <v>1522</v>
      </c>
      <c r="I43150" s="1" t="s">
        <v>11247</v>
      </c>
      <c r="J43150" s="1" t="s">
        <v>644</v>
      </c>
      <c r="K43150" s="1" t="s">
        <v>71</v>
      </c>
      <c r="L43150" s="1" t="s">
        <v>72</v>
      </c>
      <c r="M43150" s="1" t="s">
        <v>4939</v>
      </c>
      <c r="N43150" s="1" t="s">
        <v>588</v>
      </c>
      <c r="O43150">
        <v>16821.490000000002</v>
      </c>
      <c r="P43150">
        <v>1786.78</v>
      </c>
      <c r="Q43150">
        <v>0</v>
      </c>
      <c r="R43150">
        <v>0</v>
      </c>
      <c r="S43150">
        <v>0</v>
      </c>
      <c r="T43150">
        <v>0</v>
      </c>
      <c r="U43150">
        <v>78650.509999999995</v>
      </c>
      <c r="V43150">
        <v>1786.78</v>
      </c>
      <c r="W43150">
        <v>-60042.239999999998</v>
      </c>
      <c r="X43150">
        <v>1764347.77</v>
      </c>
      <c r="Y43150">
        <v>18608.27</v>
      </c>
    </row>
    <row r="43151" spans="1:25" x14ac:dyDescent="0.25">
      <c r="A43151">
        <v>43150</v>
      </c>
      <c r="B43151" s="1" t="s">
        <v>3763</v>
      </c>
      <c r="C43151" s="1" t="s">
        <v>391</v>
      </c>
      <c r="D43151" s="1" t="s">
        <v>1584</v>
      </c>
      <c r="E43151" s="1" t="s">
        <v>1538</v>
      </c>
      <c r="F43151" s="1" t="s">
        <v>30</v>
      </c>
      <c r="G43151" s="1" t="s">
        <v>3785</v>
      </c>
      <c r="H43151" s="1" t="s">
        <v>1522</v>
      </c>
      <c r="I43151" s="1" t="s">
        <v>4036</v>
      </c>
      <c r="J43151" s="1" t="s">
        <v>403</v>
      </c>
      <c r="K43151" s="1" t="s">
        <v>37</v>
      </c>
      <c r="L43151" s="1" t="s">
        <v>57</v>
      </c>
      <c r="M43151" s="1" t="s">
        <v>3787</v>
      </c>
      <c r="N43151" s="1" t="s">
        <v>403</v>
      </c>
      <c r="O43151">
        <v>0</v>
      </c>
      <c r="P43151">
        <v>0</v>
      </c>
      <c r="Q43151">
        <v>20150000</v>
      </c>
      <c r="R43151">
        <v>0</v>
      </c>
      <c r="S43151">
        <v>0</v>
      </c>
      <c r="T43151">
        <v>0</v>
      </c>
      <c r="U43151">
        <v>0</v>
      </c>
      <c r="V43151">
        <v>0</v>
      </c>
      <c r="W43151">
        <v>20150000</v>
      </c>
      <c r="X43151">
        <v>0</v>
      </c>
      <c r="Y43151">
        <v>20150000</v>
      </c>
    </row>
    <row r="43152" spans="1:25" x14ac:dyDescent="0.25">
      <c r="A43152">
        <v>43151</v>
      </c>
      <c r="B43152" s="1" t="s">
        <v>3280</v>
      </c>
      <c r="C43152" s="1" t="s">
        <v>316</v>
      </c>
      <c r="D43152" s="1" t="s">
        <v>1779</v>
      </c>
      <c r="E43152" s="1" t="s">
        <v>1779</v>
      </c>
      <c r="F43152" s="1" t="s">
        <v>30</v>
      </c>
      <c r="G43152" s="1" t="s">
        <v>1661</v>
      </c>
      <c r="H43152" s="1" t="s">
        <v>1522</v>
      </c>
      <c r="I43152" s="1" t="s">
        <v>12239</v>
      </c>
      <c r="J43152" s="1" t="s">
        <v>318</v>
      </c>
      <c r="K43152" s="1" t="s">
        <v>105</v>
      </c>
      <c r="L43152" s="1" t="s">
        <v>317</v>
      </c>
      <c r="M43152" s="1" t="s">
        <v>3282</v>
      </c>
      <c r="N43152" s="1" t="s">
        <v>318</v>
      </c>
      <c r="O43152">
        <v>3125637.5</v>
      </c>
      <c r="P43152">
        <v>139699.54</v>
      </c>
      <c r="Q43152">
        <v>0</v>
      </c>
      <c r="R43152">
        <v>0</v>
      </c>
      <c r="S43152">
        <v>0</v>
      </c>
      <c r="T43152">
        <v>0</v>
      </c>
      <c r="U43152">
        <v>12286.46</v>
      </c>
      <c r="V43152">
        <v>139699.54</v>
      </c>
      <c r="W43152">
        <v>3253050.58</v>
      </c>
      <c r="X43152">
        <v>1701.63</v>
      </c>
      <c r="Y43152">
        <v>3265337.04</v>
      </c>
    </row>
    <row r="43153" spans="1:25" x14ac:dyDescent="0.25">
      <c r="A43153">
        <v>43152</v>
      </c>
      <c r="B43153" s="1" t="s">
        <v>6835</v>
      </c>
      <c r="C43153" s="1" t="s">
        <v>675</v>
      </c>
      <c r="D43153" s="1" t="s">
        <v>2025</v>
      </c>
      <c r="E43153" s="1" t="s">
        <v>1526</v>
      </c>
      <c r="F43153" s="1" t="s">
        <v>30</v>
      </c>
      <c r="G43153" s="1" t="s">
        <v>7299</v>
      </c>
      <c r="H43153" s="1" t="s">
        <v>1522</v>
      </c>
      <c r="I43153" s="1" t="s">
        <v>14552</v>
      </c>
      <c r="J43153" s="1" t="s">
        <v>890</v>
      </c>
      <c r="K43153" s="1" t="s">
        <v>34</v>
      </c>
      <c r="L43153" s="1" t="s">
        <v>44</v>
      </c>
      <c r="M43153" s="1" t="s">
        <v>7301</v>
      </c>
      <c r="N43153" s="1" t="s">
        <v>890</v>
      </c>
      <c r="O43153">
        <v>0</v>
      </c>
      <c r="P43153">
        <v>0</v>
      </c>
      <c r="Q43153">
        <v>0</v>
      </c>
      <c r="R43153">
        <v>0</v>
      </c>
      <c r="S43153">
        <v>0</v>
      </c>
      <c r="T43153">
        <v>0</v>
      </c>
      <c r="U43153">
        <v>0</v>
      </c>
      <c r="V43153">
        <v>0</v>
      </c>
      <c r="W43153">
        <v>0</v>
      </c>
      <c r="X43153">
        <v>0</v>
      </c>
      <c r="Y43153">
        <v>0</v>
      </c>
    </row>
    <row r="43154" spans="1:25" x14ac:dyDescent="0.25">
      <c r="A43154">
        <v>43153</v>
      </c>
      <c r="B43154" s="1" t="s">
        <v>7401</v>
      </c>
      <c r="C43154" s="1" t="s">
        <v>896</v>
      </c>
      <c r="D43154" s="1" t="s">
        <v>1781</v>
      </c>
      <c r="E43154" s="1" t="s">
        <v>1779</v>
      </c>
      <c r="F43154" s="1" t="s">
        <v>30</v>
      </c>
      <c r="G43154" s="1" t="s">
        <v>7421</v>
      </c>
      <c r="H43154" s="1" t="s">
        <v>1522</v>
      </c>
      <c r="I43154" s="1" t="s">
        <v>12780</v>
      </c>
      <c r="J43154" s="1" t="s">
        <v>902</v>
      </c>
      <c r="K43154" s="1" t="s">
        <v>96</v>
      </c>
      <c r="L43154" s="1" t="s">
        <v>555</v>
      </c>
      <c r="M43154" s="1" t="s">
        <v>7423</v>
      </c>
      <c r="N43154" s="1" t="s">
        <v>903</v>
      </c>
      <c r="O43154">
        <v>0</v>
      </c>
      <c r="P43154">
        <v>0</v>
      </c>
      <c r="Q43154">
        <v>0</v>
      </c>
      <c r="R43154">
        <v>0</v>
      </c>
      <c r="S43154">
        <v>0</v>
      </c>
      <c r="T43154">
        <v>0</v>
      </c>
      <c r="U43154">
        <v>0</v>
      </c>
      <c r="V43154">
        <v>2066.94</v>
      </c>
      <c r="W43154">
        <v>0</v>
      </c>
      <c r="X43154">
        <v>35922966.259999998</v>
      </c>
      <c r="Y43154">
        <v>0</v>
      </c>
    </row>
    <row r="43155" spans="1:25" x14ac:dyDescent="0.25">
      <c r="A43155">
        <v>43154</v>
      </c>
      <c r="B43155" s="1" t="s">
        <v>4235</v>
      </c>
      <c r="C43155" s="1" t="s">
        <v>472</v>
      </c>
      <c r="D43155" s="1" t="s">
        <v>1584</v>
      </c>
      <c r="E43155" s="1" t="s">
        <v>1538</v>
      </c>
      <c r="F43155" s="1" t="s">
        <v>30</v>
      </c>
      <c r="G43155" s="1" t="s">
        <v>2719</v>
      </c>
      <c r="H43155" s="1" t="s">
        <v>1522</v>
      </c>
      <c r="I43155" s="1" t="s">
        <v>4325</v>
      </c>
      <c r="J43155" s="1" t="s">
        <v>473</v>
      </c>
      <c r="K43155" s="1" t="s">
        <v>65</v>
      </c>
      <c r="L43155" s="1" t="s">
        <v>474</v>
      </c>
      <c r="M43155" s="1" t="s">
        <v>4237</v>
      </c>
      <c r="N43155" s="1" t="s">
        <v>473</v>
      </c>
      <c r="O43155">
        <v>0</v>
      </c>
      <c r="P43155">
        <v>0</v>
      </c>
      <c r="Q43155">
        <v>162500000</v>
      </c>
      <c r="R43155">
        <v>0</v>
      </c>
      <c r="S43155">
        <v>0</v>
      </c>
      <c r="T43155">
        <v>0</v>
      </c>
      <c r="U43155">
        <v>153050191.15000001</v>
      </c>
      <c r="V43155">
        <v>0</v>
      </c>
      <c r="W43155">
        <v>9449808.8499999996</v>
      </c>
      <c r="X43155">
        <v>129979995.31</v>
      </c>
      <c r="Y43155">
        <v>162500000</v>
      </c>
    </row>
    <row r="43156" spans="1:25" x14ac:dyDescent="0.25">
      <c r="A43156">
        <v>43155</v>
      </c>
      <c r="B43156" s="1" t="s">
        <v>6835</v>
      </c>
      <c r="C43156" s="1" t="s">
        <v>675</v>
      </c>
      <c r="D43156" s="1" t="s">
        <v>1781</v>
      </c>
      <c r="E43156" s="1" t="s">
        <v>1781</v>
      </c>
      <c r="F43156" s="1" t="s">
        <v>30</v>
      </c>
      <c r="G43156" s="1" t="s">
        <v>7077</v>
      </c>
      <c r="H43156" s="1" t="s">
        <v>1522</v>
      </c>
      <c r="I43156" s="1" t="s">
        <v>13283</v>
      </c>
      <c r="J43156" s="1" t="s">
        <v>862</v>
      </c>
      <c r="K43156" s="1" t="s">
        <v>28</v>
      </c>
      <c r="L43156" s="1" t="s">
        <v>29</v>
      </c>
      <c r="M43156" s="1" t="s">
        <v>7079</v>
      </c>
      <c r="N43156" s="1" t="s">
        <v>862</v>
      </c>
      <c r="O43156">
        <v>492748.32</v>
      </c>
      <c r="P43156">
        <v>198235.67</v>
      </c>
      <c r="Q43156">
        <v>0</v>
      </c>
      <c r="R43156">
        <v>0</v>
      </c>
      <c r="S43156">
        <v>0</v>
      </c>
      <c r="T43156">
        <v>0</v>
      </c>
      <c r="U43156">
        <v>0</v>
      </c>
      <c r="V43156">
        <v>198235.67</v>
      </c>
      <c r="W43156">
        <v>690983.99</v>
      </c>
      <c r="X43156">
        <v>3430498.39</v>
      </c>
      <c r="Y43156">
        <v>690983.99</v>
      </c>
    </row>
    <row r="43157" spans="1:25" x14ac:dyDescent="0.25">
      <c r="A43157">
        <v>43156</v>
      </c>
      <c r="B43157" s="1" t="s">
        <v>3763</v>
      </c>
      <c r="C43157" s="1" t="s">
        <v>391</v>
      </c>
      <c r="D43157" s="1" t="s">
        <v>1584</v>
      </c>
      <c r="E43157" s="1" t="s">
        <v>1538</v>
      </c>
      <c r="F43157" s="1" t="s">
        <v>30</v>
      </c>
      <c r="G43157" s="1" t="s">
        <v>3795</v>
      </c>
      <c r="H43157" s="1" t="s">
        <v>1522</v>
      </c>
      <c r="I43157" s="1" t="s">
        <v>4040</v>
      </c>
      <c r="J43157" s="1" t="s">
        <v>407</v>
      </c>
      <c r="K43157" s="1" t="s">
        <v>37</v>
      </c>
      <c r="L43157" s="1" t="s">
        <v>395</v>
      </c>
      <c r="M43157" s="1" t="s">
        <v>3797</v>
      </c>
      <c r="N43157" s="1" t="s">
        <v>407</v>
      </c>
      <c r="O43157">
        <v>0</v>
      </c>
      <c r="P43157">
        <v>0</v>
      </c>
      <c r="Q43157">
        <v>5525990000</v>
      </c>
      <c r="R43157">
        <v>0</v>
      </c>
      <c r="S43157">
        <v>0</v>
      </c>
      <c r="T43157">
        <v>0</v>
      </c>
      <c r="U43157">
        <v>5327555194.5799999</v>
      </c>
      <c r="V43157">
        <v>0</v>
      </c>
      <c r="W43157">
        <v>198434805.41999999</v>
      </c>
      <c r="X43157">
        <v>92856339.439999998</v>
      </c>
      <c r="Y43157">
        <v>5525990000</v>
      </c>
    </row>
    <row r="43158" spans="1:25" x14ac:dyDescent="0.25">
      <c r="A43158">
        <v>43157</v>
      </c>
      <c r="B43158" s="1" t="s">
        <v>4147</v>
      </c>
      <c r="C43158" s="1" t="s">
        <v>455</v>
      </c>
      <c r="D43158" s="1" t="s">
        <v>3263</v>
      </c>
      <c r="E43158" s="1" t="s">
        <v>2061</v>
      </c>
      <c r="F43158" s="1" t="s">
        <v>30</v>
      </c>
      <c r="G43158" s="1" t="s">
        <v>1585</v>
      </c>
      <c r="H43158" s="1" t="s">
        <v>1522</v>
      </c>
      <c r="I43158" s="1" t="s">
        <v>15745</v>
      </c>
      <c r="J43158" s="1" t="s">
        <v>459</v>
      </c>
      <c r="K43158" s="1" t="s">
        <v>92</v>
      </c>
      <c r="L43158" s="1" t="s">
        <v>456</v>
      </c>
      <c r="M43158" s="1" t="s">
        <v>4149</v>
      </c>
      <c r="N43158" s="1" t="s">
        <v>457</v>
      </c>
      <c r="O43158">
        <v>326281.21999999997</v>
      </c>
      <c r="P43158">
        <v>-326281.21999999997</v>
      </c>
      <c r="Q43158">
        <v>0</v>
      </c>
      <c r="R43158">
        <v>0</v>
      </c>
      <c r="S43158">
        <v>0</v>
      </c>
      <c r="T43158">
        <v>0</v>
      </c>
      <c r="U43158">
        <v>0</v>
      </c>
      <c r="V43158">
        <v>662.81</v>
      </c>
      <c r="W43158">
        <v>0</v>
      </c>
      <c r="X43158">
        <v>0</v>
      </c>
      <c r="Y43158">
        <v>0</v>
      </c>
    </row>
    <row r="43159" spans="1:25" x14ac:dyDescent="0.25">
      <c r="A43159">
        <v>43158</v>
      </c>
      <c r="B43159" s="1" t="s">
        <v>2866</v>
      </c>
      <c r="C43159" s="1" t="s">
        <v>90</v>
      </c>
      <c r="D43159" s="1" t="s">
        <v>2032</v>
      </c>
      <c r="E43159" s="1" t="s">
        <v>1538</v>
      </c>
      <c r="F43159" s="1" t="s">
        <v>30</v>
      </c>
      <c r="G43159" s="1" t="s">
        <v>3697</v>
      </c>
      <c r="H43159" s="1" t="s">
        <v>1522</v>
      </c>
      <c r="I43159" s="1" t="s">
        <v>5826</v>
      </c>
      <c r="J43159" s="1" t="s">
        <v>383</v>
      </c>
      <c r="K43159" s="1" t="s">
        <v>92</v>
      </c>
      <c r="L43159" s="1" t="s">
        <v>93</v>
      </c>
      <c r="M43159" s="1" t="s">
        <v>3699</v>
      </c>
      <c r="N43159" s="1" t="s">
        <v>383</v>
      </c>
      <c r="O43159">
        <v>0</v>
      </c>
      <c r="P43159">
        <v>148263</v>
      </c>
      <c r="Q43159">
        <v>0</v>
      </c>
      <c r="R43159">
        <v>0</v>
      </c>
      <c r="S43159">
        <v>0</v>
      </c>
      <c r="T43159">
        <v>0</v>
      </c>
      <c r="U43159">
        <v>0</v>
      </c>
      <c r="V43159">
        <v>0</v>
      </c>
      <c r="W43159">
        <v>148263</v>
      </c>
      <c r="X43159">
        <v>0</v>
      </c>
      <c r="Y43159">
        <v>148263</v>
      </c>
    </row>
    <row r="43160" spans="1:25" x14ac:dyDescent="0.25">
      <c r="A43160">
        <v>43159</v>
      </c>
      <c r="B43160" s="1" t="s">
        <v>6509</v>
      </c>
      <c r="C43160" s="1" t="s">
        <v>118</v>
      </c>
      <c r="D43160" s="1" t="s">
        <v>1779</v>
      </c>
      <c r="E43160" s="1" t="s">
        <v>1538</v>
      </c>
      <c r="F43160" s="1" t="s">
        <v>30</v>
      </c>
      <c r="G43160" s="1" t="s">
        <v>6533</v>
      </c>
      <c r="H43160" s="1" t="s">
        <v>6685</v>
      </c>
      <c r="I43160" s="1" t="s">
        <v>6688</v>
      </c>
      <c r="J43160" s="1" t="s">
        <v>789</v>
      </c>
      <c r="K43160" s="1" t="s">
        <v>119</v>
      </c>
      <c r="L43160" s="1" t="s">
        <v>120</v>
      </c>
      <c r="M43160" s="1" t="s">
        <v>6535</v>
      </c>
      <c r="N43160" s="1" t="s">
        <v>789</v>
      </c>
      <c r="O43160">
        <v>25000000</v>
      </c>
      <c r="P43160">
        <v>626083.32999999996</v>
      </c>
      <c r="Q43160">
        <v>0</v>
      </c>
      <c r="R43160">
        <v>0</v>
      </c>
      <c r="S43160">
        <v>0</v>
      </c>
      <c r="T43160">
        <v>0</v>
      </c>
      <c r="U43160">
        <v>10016231.970000001</v>
      </c>
      <c r="V43160">
        <v>0</v>
      </c>
      <c r="W43160">
        <v>15609851.359999999</v>
      </c>
      <c r="X43160">
        <v>2089184.26</v>
      </c>
      <c r="Y43160">
        <v>25626083.329999998</v>
      </c>
    </row>
    <row r="43161" spans="1:25" x14ac:dyDescent="0.25">
      <c r="A43161">
        <v>43160</v>
      </c>
      <c r="B43161" s="1" t="s">
        <v>4907</v>
      </c>
      <c r="C43161" s="1" t="s">
        <v>572</v>
      </c>
      <c r="D43161" s="1" t="s">
        <v>2034</v>
      </c>
      <c r="E43161" s="1" t="s">
        <v>1781</v>
      </c>
      <c r="F43161" s="1" t="s">
        <v>30</v>
      </c>
      <c r="G43161" s="1" t="s">
        <v>3798</v>
      </c>
      <c r="H43161" s="1" t="s">
        <v>1522</v>
      </c>
      <c r="I43161" s="1" t="s">
        <v>13733</v>
      </c>
      <c r="J43161" s="1" t="s">
        <v>644</v>
      </c>
      <c r="K43161" s="1" t="s">
        <v>71</v>
      </c>
      <c r="L43161" s="1" t="s">
        <v>72</v>
      </c>
      <c r="M43161" s="1" t="s">
        <v>4939</v>
      </c>
      <c r="N43161" s="1" t="s">
        <v>588</v>
      </c>
      <c r="O43161">
        <v>3035471.98</v>
      </c>
      <c r="P43161">
        <v>1403007.56</v>
      </c>
      <c r="Q43161">
        <v>0</v>
      </c>
      <c r="R43161">
        <v>0</v>
      </c>
      <c r="S43161">
        <v>0</v>
      </c>
      <c r="T43161">
        <v>0</v>
      </c>
      <c r="U43161">
        <v>92.95</v>
      </c>
      <c r="V43161">
        <v>1403007.56</v>
      </c>
      <c r="W43161">
        <v>4438386.59</v>
      </c>
      <c r="X43161">
        <v>1098223.71</v>
      </c>
      <c r="Y43161">
        <v>4438479.54</v>
      </c>
    </row>
    <row r="43162" spans="1:25" x14ac:dyDescent="0.25">
      <c r="A43162">
        <v>43161</v>
      </c>
      <c r="B43162" s="1" t="s">
        <v>4469</v>
      </c>
      <c r="C43162" s="1" t="s">
        <v>303</v>
      </c>
      <c r="D43162" s="1" t="s">
        <v>2032</v>
      </c>
      <c r="E43162" s="1" t="s">
        <v>1781</v>
      </c>
      <c r="F43162" s="1" t="s">
        <v>30</v>
      </c>
      <c r="G43162" s="1" t="s">
        <v>4487</v>
      </c>
      <c r="H43162" s="1" t="s">
        <v>1522</v>
      </c>
      <c r="I43162" s="1" t="s">
        <v>13775</v>
      </c>
      <c r="J43162" s="1" t="s">
        <v>524</v>
      </c>
      <c r="K43162" s="1" t="s">
        <v>25</v>
      </c>
      <c r="L43162" s="1" t="s">
        <v>509</v>
      </c>
      <c r="M43162" s="1" t="s">
        <v>4489</v>
      </c>
      <c r="N43162" s="1" t="s">
        <v>524</v>
      </c>
      <c r="O43162">
        <v>6645.73</v>
      </c>
      <c r="P43162">
        <v>0</v>
      </c>
      <c r="Q43162">
        <v>0</v>
      </c>
      <c r="R43162">
        <v>0</v>
      </c>
      <c r="S43162">
        <v>0</v>
      </c>
      <c r="T43162">
        <v>0</v>
      </c>
      <c r="U43162">
        <v>0</v>
      </c>
      <c r="V43162">
        <v>0</v>
      </c>
      <c r="W43162">
        <v>6645.73</v>
      </c>
      <c r="X43162">
        <v>0</v>
      </c>
      <c r="Y43162">
        <v>6645.73</v>
      </c>
    </row>
    <row r="43163" spans="1:25" x14ac:dyDescent="0.25">
      <c r="A43163">
        <v>43162</v>
      </c>
      <c r="B43163" s="1" t="s">
        <v>3757</v>
      </c>
      <c r="C43163" s="1" t="s">
        <v>43</v>
      </c>
      <c r="D43163" s="1" t="s">
        <v>3263</v>
      </c>
      <c r="E43163" s="1" t="s">
        <v>3263</v>
      </c>
      <c r="F43163" s="1" t="s">
        <v>30</v>
      </c>
      <c r="G43163" s="1" t="s">
        <v>10050</v>
      </c>
      <c r="H43163" s="1" t="s">
        <v>1522</v>
      </c>
      <c r="I43163" s="1" t="s">
        <v>15746</v>
      </c>
      <c r="J43163" s="1" t="s">
        <v>1450</v>
      </c>
      <c r="K43163" s="1" t="s">
        <v>34</v>
      </c>
      <c r="L43163" s="1" t="s">
        <v>44</v>
      </c>
      <c r="M43163" s="1" t="s">
        <v>10052</v>
      </c>
      <c r="N43163" s="1" t="s">
        <v>1205</v>
      </c>
      <c r="O43163">
        <v>749716.41</v>
      </c>
      <c r="P43163">
        <v>-749716.41</v>
      </c>
      <c r="Q43163">
        <v>0</v>
      </c>
      <c r="R43163">
        <v>0</v>
      </c>
      <c r="S43163">
        <v>0</v>
      </c>
      <c r="T43163">
        <v>0</v>
      </c>
      <c r="U43163">
        <v>0</v>
      </c>
      <c r="V43163">
        <v>8017.23</v>
      </c>
      <c r="W43163">
        <v>0</v>
      </c>
      <c r="X43163">
        <v>0</v>
      </c>
      <c r="Y43163">
        <v>0</v>
      </c>
    </row>
    <row r="43164" spans="1:25" x14ac:dyDescent="0.25">
      <c r="A43164">
        <v>43163</v>
      </c>
      <c r="B43164" s="1" t="s">
        <v>4235</v>
      </c>
      <c r="C43164" s="1" t="s">
        <v>472</v>
      </c>
      <c r="D43164" s="1" t="s">
        <v>1779</v>
      </c>
      <c r="E43164" s="1" t="s">
        <v>2025</v>
      </c>
      <c r="F43164" s="1" t="s">
        <v>30</v>
      </c>
      <c r="G43164" s="1" t="s">
        <v>4283</v>
      </c>
      <c r="H43164" s="1" t="s">
        <v>1522</v>
      </c>
      <c r="I43164" s="1" t="s">
        <v>11361</v>
      </c>
      <c r="J43164" s="1" t="s">
        <v>493</v>
      </c>
      <c r="K43164" s="1" t="s">
        <v>65</v>
      </c>
      <c r="L43164" s="1" t="s">
        <v>83</v>
      </c>
      <c r="M43164" s="1" t="s">
        <v>4285</v>
      </c>
      <c r="N43164" s="1" t="s">
        <v>493</v>
      </c>
      <c r="O43164">
        <v>0.23</v>
      </c>
      <c r="P43164">
        <v>5739.74</v>
      </c>
      <c r="Q43164">
        <v>0</v>
      </c>
      <c r="R43164">
        <v>0</v>
      </c>
      <c r="S43164">
        <v>0</v>
      </c>
      <c r="T43164">
        <v>0</v>
      </c>
      <c r="U43164">
        <v>0</v>
      </c>
      <c r="V43164">
        <v>5739.74</v>
      </c>
      <c r="W43164">
        <v>5739.97</v>
      </c>
      <c r="X43164">
        <v>307454.07</v>
      </c>
      <c r="Y43164">
        <v>5739.97</v>
      </c>
    </row>
    <row r="43165" spans="1:25" x14ac:dyDescent="0.25">
      <c r="A43165">
        <v>43164</v>
      </c>
      <c r="B43165" s="1" t="s">
        <v>4230</v>
      </c>
      <c r="C43165" s="1" t="s">
        <v>892</v>
      </c>
      <c r="D43165" s="1" t="s">
        <v>1584</v>
      </c>
      <c r="E43165" s="1" t="s">
        <v>1584</v>
      </c>
      <c r="F43165" s="1" t="s">
        <v>30</v>
      </c>
      <c r="G43165" s="1" t="s">
        <v>7599</v>
      </c>
      <c r="H43165" s="1" t="s">
        <v>1522</v>
      </c>
      <c r="I43165" s="1" t="s">
        <v>10787</v>
      </c>
      <c r="J43165" s="1" t="s">
        <v>989</v>
      </c>
      <c r="K43165" s="1" t="s">
        <v>37</v>
      </c>
      <c r="L43165" s="1" t="s">
        <v>60</v>
      </c>
      <c r="M43165" s="1" t="s">
        <v>8013</v>
      </c>
      <c r="N43165" s="1" t="s">
        <v>989</v>
      </c>
      <c r="O43165">
        <v>0</v>
      </c>
      <c r="P43165">
        <v>0</v>
      </c>
      <c r="Q43165">
        <v>115424000</v>
      </c>
      <c r="R43165">
        <v>0</v>
      </c>
      <c r="S43165">
        <v>0</v>
      </c>
      <c r="T43165">
        <v>37898764</v>
      </c>
      <c r="U43165">
        <v>152657988.77000001</v>
      </c>
      <c r="V43165">
        <v>0</v>
      </c>
      <c r="W43165">
        <v>664775.23</v>
      </c>
      <c r="X43165">
        <v>142552251.02000001</v>
      </c>
      <c r="Y43165">
        <v>153322764</v>
      </c>
    </row>
    <row r="43166" spans="1:25" x14ac:dyDescent="0.25">
      <c r="A43166">
        <v>43165</v>
      </c>
      <c r="B43166" s="1" t="s">
        <v>4058</v>
      </c>
      <c r="C43166" s="1" t="s">
        <v>90</v>
      </c>
      <c r="D43166" s="1" t="s">
        <v>2037</v>
      </c>
      <c r="E43166" s="1" t="s">
        <v>2025</v>
      </c>
      <c r="F43166" s="1" t="s">
        <v>30</v>
      </c>
      <c r="G43166" s="1" t="s">
        <v>5835</v>
      </c>
      <c r="H43166" s="1" t="s">
        <v>1522</v>
      </c>
      <c r="I43166" s="1" t="s">
        <v>11323</v>
      </c>
      <c r="J43166" s="1" t="s">
        <v>697</v>
      </c>
      <c r="K43166" s="1" t="s">
        <v>92</v>
      </c>
      <c r="L43166" s="1" t="s">
        <v>93</v>
      </c>
      <c r="M43166" s="1" t="s">
        <v>5837</v>
      </c>
      <c r="N43166" s="1" t="s">
        <v>697</v>
      </c>
      <c r="O43166">
        <v>1252403</v>
      </c>
      <c r="P43166">
        <v>-1252403</v>
      </c>
      <c r="Q43166">
        <v>0</v>
      </c>
      <c r="R43166">
        <v>0</v>
      </c>
      <c r="S43166">
        <v>0</v>
      </c>
      <c r="T43166">
        <v>0</v>
      </c>
      <c r="U43166">
        <v>0</v>
      </c>
      <c r="V43166">
        <v>10068</v>
      </c>
      <c r="W43166">
        <v>0</v>
      </c>
      <c r="X43166">
        <v>0</v>
      </c>
      <c r="Y43166">
        <v>0</v>
      </c>
    </row>
    <row r="43167" spans="1:25" x14ac:dyDescent="0.25">
      <c r="A43167">
        <v>43166</v>
      </c>
      <c r="B43167" s="1" t="s">
        <v>2105</v>
      </c>
      <c r="C43167" s="1" t="s">
        <v>173</v>
      </c>
      <c r="D43167" s="1" t="s">
        <v>2034</v>
      </c>
      <c r="E43167" s="1" t="s">
        <v>2034</v>
      </c>
      <c r="F43167" s="1" t="s">
        <v>30</v>
      </c>
      <c r="G43167" s="1" t="s">
        <v>2292</v>
      </c>
      <c r="H43167" s="1" t="s">
        <v>1522</v>
      </c>
      <c r="I43167" s="1" t="s">
        <v>15747</v>
      </c>
      <c r="J43167" s="1" t="s">
        <v>1219</v>
      </c>
      <c r="K43167" s="1" t="s">
        <v>101</v>
      </c>
      <c r="L43167" s="1" t="s">
        <v>445</v>
      </c>
      <c r="M43167" s="1" t="s">
        <v>2294</v>
      </c>
      <c r="N43167" s="1" t="s">
        <v>236</v>
      </c>
      <c r="O43167">
        <v>2702569.06</v>
      </c>
      <c r="P43167">
        <v>-2499635.36</v>
      </c>
      <c r="Q43167">
        <v>0</v>
      </c>
      <c r="R43167">
        <v>0</v>
      </c>
      <c r="S43167">
        <v>0</v>
      </c>
      <c r="T43167">
        <v>0</v>
      </c>
      <c r="U43167">
        <v>202933.7</v>
      </c>
      <c r="V43167">
        <v>1675023.31</v>
      </c>
      <c r="W43167">
        <v>0</v>
      </c>
      <c r="X43167">
        <v>1687706.75</v>
      </c>
      <c r="Y43167">
        <v>202933.7</v>
      </c>
    </row>
    <row r="43168" spans="1:25" x14ac:dyDescent="0.25">
      <c r="A43168">
        <v>43167</v>
      </c>
      <c r="B43168" s="1" t="s">
        <v>2878</v>
      </c>
      <c r="C43168" s="1" t="s">
        <v>304</v>
      </c>
      <c r="D43168" s="1" t="s">
        <v>1779</v>
      </c>
      <c r="E43168" s="1" t="s">
        <v>1779</v>
      </c>
      <c r="F43168" s="1" t="s">
        <v>30</v>
      </c>
      <c r="G43168" s="1" t="s">
        <v>2879</v>
      </c>
      <c r="H43168" s="1" t="s">
        <v>2880</v>
      </c>
      <c r="I43168" s="1" t="s">
        <v>12805</v>
      </c>
      <c r="J43168" s="1" t="s">
        <v>306</v>
      </c>
      <c r="K43168" s="1" t="s">
        <v>71</v>
      </c>
      <c r="L43168" s="1" t="s">
        <v>307</v>
      </c>
      <c r="M43168" s="1" t="s">
        <v>2882</v>
      </c>
      <c r="N43168" s="1" t="s">
        <v>306</v>
      </c>
      <c r="O43168">
        <v>1379660.76</v>
      </c>
      <c r="P43168">
        <v>0</v>
      </c>
      <c r="Q43168">
        <v>0</v>
      </c>
      <c r="R43168">
        <v>0</v>
      </c>
      <c r="S43168">
        <v>0</v>
      </c>
      <c r="T43168">
        <v>0</v>
      </c>
      <c r="U43168">
        <v>8775.16</v>
      </c>
      <c r="V43168">
        <v>0</v>
      </c>
      <c r="W43168">
        <v>1370885.6</v>
      </c>
      <c r="X43168">
        <v>8775.16</v>
      </c>
      <c r="Y43168">
        <v>1379660.76</v>
      </c>
    </row>
    <row r="43169" spans="1:25" x14ac:dyDescent="0.25">
      <c r="A43169">
        <v>43168</v>
      </c>
      <c r="B43169" s="1" t="s">
        <v>3757</v>
      </c>
      <c r="C43169" s="1" t="s">
        <v>43</v>
      </c>
      <c r="D43169" s="1" t="s">
        <v>1781</v>
      </c>
      <c r="E43169" s="1" t="s">
        <v>1781</v>
      </c>
      <c r="F43169" s="1" t="s">
        <v>30</v>
      </c>
      <c r="G43169" s="1" t="s">
        <v>2664</v>
      </c>
      <c r="H43169" s="1" t="s">
        <v>1522</v>
      </c>
      <c r="I43169" s="1" t="s">
        <v>13176</v>
      </c>
      <c r="J43169" s="1" t="s">
        <v>1195</v>
      </c>
      <c r="K43169" s="1" t="s">
        <v>160</v>
      </c>
      <c r="L43169" s="1" t="s">
        <v>1138</v>
      </c>
      <c r="M43169" s="1" t="s">
        <v>9946</v>
      </c>
      <c r="N43169" s="1" t="s">
        <v>1195</v>
      </c>
      <c r="O43169">
        <v>38123.65</v>
      </c>
      <c r="P43169">
        <v>0</v>
      </c>
      <c r="Q43169">
        <v>0</v>
      </c>
      <c r="R43169">
        <v>0</v>
      </c>
      <c r="S43169">
        <v>0</v>
      </c>
      <c r="T43169">
        <v>0</v>
      </c>
      <c r="U43169">
        <v>0</v>
      </c>
      <c r="V43169">
        <v>0</v>
      </c>
      <c r="W43169">
        <v>38123.65</v>
      </c>
      <c r="X43169">
        <v>220.57</v>
      </c>
      <c r="Y43169">
        <v>38123.65</v>
      </c>
    </row>
    <row r="43170" spans="1:25" x14ac:dyDescent="0.25">
      <c r="A43170">
        <v>43169</v>
      </c>
      <c r="B43170" s="1" t="s">
        <v>6822</v>
      </c>
      <c r="C43170" s="1" t="s">
        <v>701</v>
      </c>
      <c r="D43170" s="1" t="s">
        <v>1781</v>
      </c>
      <c r="E43170" s="1" t="s">
        <v>1781</v>
      </c>
      <c r="F43170" s="1" t="s">
        <v>30</v>
      </c>
      <c r="G43170" s="1" t="s">
        <v>8431</v>
      </c>
      <c r="H43170" s="1" t="s">
        <v>1522</v>
      </c>
      <c r="I43170" s="1" t="s">
        <v>13219</v>
      </c>
      <c r="J43170" s="1" t="s">
        <v>1059</v>
      </c>
      <c r="K43170" s="1" t="s">
        <v>101</v>
      </c>
      <c r="L43170" s="1" t="s">
        <v>824</v>
      </c>
      <c r="M43170" s="1" t="s">
        <v>8433</v>
      </c>
      <c r="N43170" s="1" t="s">
        <v>1059</v>
      </c>
      <c r="O43170">
        <v>195997477.34</v>
      </c>
      <c r="P43170">
        <v>165060852.63</v>
      </c>
      <c r="Q43170">
        <v>0</v>
      </c>
      <c r="R43170">
        <v>0</v>
      </c>
      <c r="S43170">
        <v>0</v>
      </c>
      <c r="T43170">
        <v>0</v>
      </c>
      <c r="U43170">
        <v>165353192.31999999</v>
      </c>
      <c r="V43170">
        <v>165060852.63</v>
      </c>
      <c r="W43170">
        <v>195705137.65000001</v>
      </c>
      <c r="X43170">
        <v>0</v>
      </c>
      <c r="Y43170">
        <v>361058329.97000003</v>
      </c>
    </row>
    <row r="43171" spans="1:25" x14ac:dyDescent="0.25">
      <c r="A43171">
        <v>43170</v>
      </c>
      <c r="B43171" s="1" t="s">
        <v>7401</v>
      </c>
      <c r="C43171" s="1" t="s">
        <v>896</v>
      </c>
      <c r="D43171" s="1" t="s">
        <v>2040</v>
      </c>
      <c r="E43171" s="1" t="s">
        <v>2032</v>
      </c>
      <c r="F43171" s="1" t="s">
        <v>30</v>
      </c>
      <c r="G43171" s="1" t="s">
        <v>7579</v>
      </c>
      <c r="H43171" s="1" t="s">
        <v>1522</v>
      </c>
      <c r="I43171" s="1" t="s">
        <v>14496</v>
      </c>
      <c r="J43171" s="1" t="s">
        <v>904</v>
      </c>
      <c r="K43171" s="1" t="s">
        <v>96</v>
      </c>
      <c r="L43171" s="1" t="s">
        <v>555</v>
      </c>
      <c r="M43171" s="1" t="s">
        <v>7581</v>
      </c>
      <c r="N43171" s="1" t="s">
        <v>904</v>
      </c>
      <c r="O43171">
        <v>4134036.86</v>
      </c>
      <c r="P43171">
        <v>225832.88</v>
      </c>
      <c r="Q43171">
        <v>0</v>
      </c>
      <c r="R43171">
        <v>0</v>
      </c>
      <c r="S43171">
        <v>0</v>
      </c>
      <c r="T43171">
        <v>0</v>
      </c>
      <c r="U43171">
        <v>0</v>
      </c>
      <c r="V43171">
        <v>671132.88</v>
      </c>
      <c r="W43171">
        <v>4359869.74</v>
      </c>
      <c r="X43171">
        <v>8935778.6400000006</v>
      </c>
      <c r="Y43171">
        <v>4359869.74</v>
      </c>
    </row>
    <row r="43172" spans="1:25" x14ac:dyDescent="0.25">
      <c r="A43172">
        <v>43171</v>
      </c>
      <c r="B43172" s="1" t="s">
        <v>2105</v>
      </c>
      <c r="C43172" s="1" t="s">
        <v>173</v>
      </c>
      <c r="D43172" s="1" t="s">
        <v>2034</v>
      </c>
      <c r="E43172" s="1" t="s">
        <v>2034</v>
      </c>
      <c r="F43172" s="1" t="s">
        <v>30</v>
      </c>
      <c r="G43172" s="1" t="s">
        <v>2343</v>
      </c>
      <c r="H43172" s="1" t="s">
        <v>1522</v>
      </c>
      <c r="I43172" s="1" t="s">
        <v>15748</v>
      </c>
      <c r="J43172" s="1" t="s">
        <v>1440</v>
      </c>
      <c r="K43172" s="1" t="s">
        <v>101</v>
      </c>
      <c r="L43172" s="1" t="s">
        <v>445</v>
      </c>
      <c r="M43172" s="1" t="s">
        <v>2345</v>
      </c>
      <c r="N43172" s="1" t="s">
        <v>253</v>
      </c>
      <c r="O43172">
        <v>10636085.029999999</v>
      </c>
      <c r="P43172">
        <v>-9212412.2300000004</v>
      </c>
      <c r="Q43172">
        <v>0</v>
      </c>
      <c r="R43172">
        <v>0</v>
      </c>
      <c r="S43172">
        <v>0</v>
      </c>
      <c r="T43172">
        <v>143.24</v>
      </c>
      <c r="U43172">
        <v>1423816.04</v>
      </c>
      <c r="V43172">
        <v>4704080.12</v>
      </c>
      <c r="W43172">
        <v>0</v>
      </c>
      <c r="X43172">
        <v>2223883.54</v>
      </c>
      <c r="Y43172">
        <v>1423816.04</v>
      </c>
    </row>
    <row r="43173" spans="1:25" x14ac:dyDescent="0.25">
      <c r="A43173">
        <v>43172</v>
      </c>
      <c r="B43173" s="1" t="s">
        <v>2105</v>
      </c>
      <c r="C43173" s="1" t="s">
        <v>173</v>
      </c>
      <c r="D43173" s="1" t="s">
        <v>1781</v>
      </c>
      <c r="E43173" s="1" t="s">
        <v>1781</v>
      </c>
      <c r="F43173" s="1" t="s">
        <v>30</v>
      </c>
      <c r="G43173" s="1" t="s">
        <v>2147</v>
      </c>
      <c r="H43173" s="1" t="s">
        <v>1522</v>
      </c>
      <c r="I43173" s="1" t="s">
        <v>13741</v>
      </c>
      <c r="J43173" s="1" t="s">
        <v>192</v>
      </c>
      <c r="K43173" s="1" t="s">
        <v>96</v>
      </c>
      <c r="L43173" s="1" t="s">
        <v>176</v>
      </c>
      <c r="M43173" s="1" t="s">
        <v>2149</v>
      </c>
      <c r="N43173" s="1" t="s">
        <v>192</v>
      </c>
      <c r="O43173">
        <v>0</v>
      </c>
      <c r="P43173">
        <v>0</v>
      </c>
      <c r="Q43173">
        <v>0</v>
      </c>
      <c r="R43173">
        <v>0</v>
      </c>
      <c r="S43173">
        <v>0</v>
      </c>
      <c r="T43173">
        <v>0</v>
      </c>
      <c r="U43173">
        <v>0</v>
      </c>
      <c r="V43173">
        <v>0</v>
      </c>
      <c r="W43173">
        <v>0</v>
      </c>
      <c r="X43173">
        <v>6231310.5700000003</v>
      </c>
      <c r="Y43173">
        <v>0</v>
      </c>
    </row>
    <row r="43174" spans="1:25" x14ac:dyDescent="0.25">
      <c r="A43174">
        <v>43173</v>
      </c>
      <c r="B43174" s="1" t="s">
        <v>7401</v>
      </c>
      <c r="C43174" s="1" t="s">
        <v>896</v>
      </c>
      <c r="D43174" s="1" t="s">
        <v>1779</v>
      </c>
      <c r="E43174" s="1" t="s">
        <v>2025</v>
      </c>
      <c r="F43174" s="1" t="s">
        <v>30</v>
      </c>
      <c r="G43174" s="1" t="s">
        <v>7466</v>
      </c>
      <c r="H43174" s="1" t="s">
        <v>1522</v>
      </c>
      <c r="I43174" s="1" t="s">
        <v>11874</v>
      </c>
      <c r="J43174" s="1" t="s">
        <v>914</v>
      </c>
      <c r="K43174" s="1" t="s">
        <v>47</v>
      </c>
      <c r="L43174" s="1" t="s">
        <v>540</v>
      </c>
      <c r="M43174" s="1" t="s">
        <v>7468</v>
      </c>
      <c r="N43174" s="1" t="s">
        <v>914</v>
      </c>
      <c r="O43174">
        <v>9743416.6799999997</v>
      </c>
      <c r="P43174">
        <v>1925219.81</v>
      </c>
      <c r="Q43174">
        <v>0</v>
      </c>
      <c r="R43174">
        <v>0</v>
      </c>
      <c r="S43174">
        <v>0</v>
      </c>
      <c r="T43174">
        <v>0</v>
      </c>
      <c r="U43174">
        <v>3911648.58</v>
      </c>
      <c r="V43174">
        <v>1925219.81</v>
      </c>
      <c r="W43174">
        <v>7756987.9100000001</v>
      </c>
      <c r="X43174">
        <v>16032234.17</v>
      </c>
      <c r="Y43174">
        <v>11668636.49</v>
      </c>
    </row>
    <row r="43175" spans="1:25" x14ac:dyDescent="0.25">
      <c r="A43175">
        <v>43174</v>
      </c>
      <c r="B43175" s="1" t="s">
        <v>6509</v>
      </c>
      <c r="C43175" s="1" t="s">
        <v>118</v>
      </c>
      <c r="D43175" s="1" t="s">
        <v>2025</v>
      </c>
      <c r="E43175" s="1" t="s">
        <v>1584</v>
      </c>
      <c r="F43175" s="1" t="s">
        <v>30</v>
      </c>
      <c r="G43175" s="1" t="s">
        <v>6862</v>
      </c>
      <c r="H43175" s="1" t="s">
        <v>1522</v>
      </c>
      <c r="I43175" s="1" t="s">
        <v>10429</v>
      </c>
      <c r="J43175" s="1" t="s">
        <v>840</v>
      </c>
      <c r="K43175" s="1" t="s">
        <v>119</v>
      </c>
      <c r="L43175" s="1" t="s">
        <v>154</v>
      </c>
      <c r="M43175" s="1" t="s">
        <v>6864</v>
      </c>
      <c r="N43175" s="1" t="s">
        <v>840</v>
      </c>
      <c r="O43175">
        <v>35787165.109999999</v>
      </c>
      <c r="P43175">
        <v>44303061.810000002</v>
      </c>
      <c r="Q43175">
        <v>0</v>
      </c>
      <c r="R43175">
        <v>0</v>
      </c>
      <c r="S43175">
        <v>0</v>
      </c>
      <c r="T43175">
        <v>-1812118.49</v>
      </c>
      <c r="U43175">
        <v>67959796.799999997</v>
      </c>
      <c r="V43175">
        <v>44303061.810000002</v>
      </c>
      <c r="W43175">
        <v>10318311.630000001</v>
      </c>
      <c r="X43175">
        <v>1209527318.8800001</v>
      </c>
      <c r="Y43175">
        <v>78278108.430000007</v>
      </c>
    </row>
    <row r="43176" spans="1:25" x14ac:dyDescent="0.25">
      <c r="A43176">
        <v>43175</v>
      </c>
      <c r="B43176" s="1" t="s">
        <v>2866</v>
      </c>
      <c r="C43176" s="1" t="s">
        <v>90</v>
      </c>
      <c r="D43176" s="1" t="s">
        <v>1781</v>
      </c>
      <c r="E43176" s="1" t="s">
        <v>1781</v>
      </c>
      <c r="F43176" s="1" t="s">
        <v>30</v>
      </c>
      <c r="G43176" s="1" t="s">
        <v>5660</v>
      </c>
      <c r="H43176" s="1" t="s">
        <v>1522</v>
      </c>
      <c r="I43176" s="1" t="s">
        <v>13589</v>
      </c>
      <c r="J43176" s="1" t="s">
        <v>687</v>
      </c>
      <c r="K43176" s="1" t="s">
        <v>28</v>
      </c>
      <c r="L43176" s="1" t="s">
        <v>668</v>
      </c>
      <c r="M43176" s="1" t="s">
        <v>5662</v>
      </c>
      <c r="N43176" s="1" t="s">
        <v>687</v>
      </c>
      <c r="O43176">
        <v>2132706.52</v>
      </c>
      <c r="P43176">
        <v>32331.91</v>
      </c>
      <c r="Q43176">
        <v>0</v>
      </c>
      <c r="R43176">
        <v>0</v>
      </c>
      <c r="S43176">
        <v>0</v>
      </c>
      <c r="T43176">
        <v>-320314.15000000002</v>
      </c>
      <c r="U43176">
        <v>1003</v>
      </c>
      <c r="V43176">
        <v>32331.91</v>
      </c>
      <c r="W43176">
        <v>1843721.28</v>
      </c>
      <c r="X43176">
        <v>31385.77</v>
      </c>
      <c r="Y43176">
        <v>1844724.28</v>
      </c>
    </row>
    <row r="43177" spans="1:25" x14ac:dyDescent="0.25">
      <c r="A43177">
        <v>43176</v>
      </c>
      <c r="B43177" s="1" t="s">
        <v>1922</v>
      </c>
      <c r="C43177" s="1" t="s">
        <v>142</v>
      </c>
      <c r="D43177" s="1" t="s">
        <v>2025</v>
      </c>
      <c r="E43177" s="1" t="s">
        <v>1584</v>
      </c>
      <c r="F43177" s="1" t="s">
        <v>30</v>
      </c>
      <c r="G43177" s="1" t="s">
        <v>1931</v>
      </c>
      <c r="H43177" s="1" t="s">
        <v>1522</v>
      </c>
      <c r="I43177" s="1" t="s">
        <v>10167</v>
      </c>
      <c r="J43177" s="1" t="s">
        <v>145</v>
      </c>
      <c r="K43177" s="1" t="s">
        <v>143</v>
      </c>
      <c r="L43177" s="1" t="s">
        <v>144</v>
      </c>
      <c r="M43177" s="1" t="s">
        <v>1933</v>
      </c>
      <c r="N43177" s="1" t="s">
        <v>145</v>
      </c>
      <c r="O43177">
        <v>41731289.689999998</v>
      </c>
      <c r="P43177">
        <v>9124147.9800000004</v>
      </c>
      <c r="Q43177">
        <v>0</v>
      </c>
      <c r="R43177">
        <v>0</v>
      </c>
      <c r="S43177">
        <v>0</v>
      </c>
      <c r="T43177">
        <v>0</v>
      </c>
      <c r="U43177">
        <v>50798409.18</v>
      </c>
      <c r="V43177">
        <v>9124147.9800000004</v>
      </c>
      <c r="W43177">
        <v>57028.49</v>
      </c>
      <c r="X43177">
        <v>307285900.97000003</v>
      </c>
      <c r="Y43177">
        <v>50855437.670000002</v>
      </c>
    </row>
    <row r="43178" spans="1:25" x14ac:dyDescent="0.25">
      <c r="A43178">
        <v>43177</v>
      </c>
      <c r="B43178" s="1" t="s">
        <v>2862</v>
      </c>
      <c r="C43178" s="1" t="s">
        <v>298</v>
      </c>
      <c r="D43178" s="1" t="s">
        <v>1779</v>
      </c>
      <c r="E43178" s="1" t="s">
        <v>1779</v>
      </c>
      <c r="F43178" s="1" t="s">
        <v>30</v>
      </c>
      <c r="G43178" s="1" t="s">
        <v>2253</v>
      </c>
      <c r="H43178" s="1" t="s">
        <v>1522</v>
      </c>
      <c r="I43178" s="1" t="s">
        <v>12553</v>
      </c>
      <c r="J43178" s="1" t="s">
        <v>375</v>
      </c>
      <c r="K43178" s="1" t="s">
        <v>92</v>
      </c>
      <c r="L43178" s="1" t="s">
        <v>93</v>
      </c>
      <c r="M43178" s="1" t="s">
        <v>3575</v>
      </c>
      <c r="N43178" s="1" t="s">
        <v>375</v>
      </c>
      <c r="O43178">
        <v>1351350.79</v>
      </c>
      <c r="P43178">
        <v>12518872.48</v>
      </c>
      <c r="Q43178">
        <v>0</v>
      </c>
      <c r="R43178">
        <v>0</v>
      </c>
      <c r="S43178">
        <v>0</v>
      </c>
      <c r="T43178">
        <v>0</v>
      </c>
      <c r="U43178">
        <v>1854070.12</v>
      </c>
      <c r="V43178">
        <v>12518872.48</v>
      </c>
      <c r="W43178">
        <v>12016153.15</v>
      </c>
      <c r="X43178">
        <v>32059658.98</v>
      </c>
      <c r="Y43178">
        <v>13870223.27</v>
      </c>
    </row>
    <row r="43179" spans="1:25" x14ac:dyDescent="0.25">
      <c r="A43179">
        <v>43178</v>
      </c>
      <c r="B43179" s="1" t="s">
        <v>4235</v>
      </c>
      <c r="C43179" s="1" t="s">
        <v>472</v>
      </c>
      <c r="D43179" s="1" t="s">
        <v>2037</v>
      </c>
      <c r="E43179" s="1" t="s">
        <v>2034</v>
      </c>
      <c r="F43179" s="1" t="s">
        <v>30</v>
      </c>
      <c r="G43179" s="1" t="s">
        <v>4254</v>
      </c>
      <c r="H43179" s="1" t="s">
        <v>1522</v>
      </c>
      <c r="I43179" s="1" t="s">
        <v>15749</v>
      </c>
      <c r="J43179" s="1" t="s">
        <v>481</v>
      </c>
      <c r="K43179" s="1" t="s">
        <v>101</v>
      </c>
      <c r="L43179" s="1" t="s">
        <v>445</v>
      </c>
      <c r="M43179" s="1" t="s">
        <v>4256</v>
      </c>
      <c r="N43179" s="1" t="s">
        <v>481</v>
      </c>
      <c r="O43179">
        <v>20216.419999999998</v>
      </c>
      <c r="P43179">
        <v>-20216.419999999998</v>
      </c>
      <c r="Q43179">
        <v>0</v>
      </c>
      <c r="R43179">
        <v>0</v>
      </c>
      <c r="S43179">
        <v>0</v>
      </c>
      <c r="T43179">
        <v>0</v>
      </c>
      <c r="U43179">
        <v>0</v>
      </c>
      <c r="V43179">
        <v>0</v>
      </c>
      <c r="W43179">
        <v>0</v>
      </c>
      <c r="X43179">
        <v>0</v>
      </c>
      <c r="Y43179">
        <v>0</v>
      </c>
    </row>
    <row r="43180" spans="1:25" x14ac:dyDescent="0.25">
      <c r="A43180">
        <v>43179</v>
      </c>
      <c r="B43180" s="1" t="s">
        <v>3757</v>
      </c>
      <c r="C43180" s="1" t="s">
        <v>43</v>
      </c>
      <c r="D43180" s="1" t="s">
        <v>2025</v>
      </c>
      <c r="E43180" s="1" t="s">
        <v>2025</v>
      </c>
      <c r="F43180" s="1" t="s">
        <v>30</v>
      </c>
      <c r="G43180" s="1" t="s">
        <v>1738</v>
      </c>
      <c r="H43180" s="1" t="s">
        <v>1522</v>
      </c>
      <c r="I43180" s="1" t="s">
        <v>11978</v>
      </c>
      <c r="J43180" s="1" t="s">
        <v>1202</v>
      </c>
      <c r="K43180" s="1" t="s">
        <v>160</v>
      </c>
      <c r="L43180" s="1" t="s">
        <v>1138</v>
      </c>
      <c r="M43180" s="1" t="s">
        <v>10033</v>
      </c>
      <c r="N43180" s="1" t="s">
        <v>1202</v>
      </c>
      <c r="O43180">
        <v>741842.21</v>
      </c>
      <c r="P43180">
        <v>8571239.9100000001</v>
      </c>
      <c r="Q43180">
        <v>0</v>
      </c>
      <c r="R43180">
        <v>0</v>
      </c>
      <c r="S43180">
        <v>0</v>
      </c>
      <c r="T43180">
        <v>-705539.91</v>
      </c>
      <c r="U43180">
        <v>6811263.3399999999</v>
      </c>
      <c r="V43180">
        <v>8571239.9100000001</v>
      </c>
      <c r="W43180">
        <v>1796278.87</v>
      </c>
      <c r="X43180">
        <v>252286566.00999999</v>
      </c>
      <c r="Y43180">
        <v>8607542.2100000009</v>
      </c>
    </row>
    <row r="43181" spans="1:25" x14ac:dyDescent="0.25">
      <c r="A43181">
        <v>43180</v>
      </c>
      <c r="B43181" s="1" t="s">
        <v>6809</v>
      </c>
      <c r="C43181" s="1" t="s">
        <v>701</v>
      </c>
      <c r="D43181" s="1" t="s">
        <v>2040</v>
      </c>
      <c r="E43181" s="1" t="s">
        <v>2034</v>
      </c>
      <c r="F43181" s="1" t="s">
        <v>30</v>
      </c>
      <c r="G43181" s="1" t="s">
        <v>8498</v>
      </c>
      <c r="H43181" s="1" t="s">
        <v>1522</v>
      </c>
      <c r="I43181" s="1" t="s">
        <v>15750</v>
      </c>
      <c r="J43181" s="1" t="s">
        <v>1071</v>
      </c>
      <c r="K43181" s="1" t="s">
        <v>101</v>
      </c>
      <c r="L43181" s="1" t="s">
        <v>824</v>
      </c>
      <c r="M43181" s="1" t="s">
        <v>8500</v>
      </c>
      <c r="N43181" s="1" t="s">
        <v>1071</v>
      </c>
      <c r="O43181">
        <v>220812748.69999999</v>
      </c>
      <c r="P43181">
        <v>-217545568.66</v>
      </c>
      <c r="Q43181">
        <v>0</v>
      </c>
      <c r="R43181">
        <v>0</v>
      </c>
      <c r="S43181">
        <v>0</v>
      </c>
      <c r="T43181">
        <v>-0.89</v>
      </c>
      <c r="U43181">
        <v>3267179.15</v>
      </c>
      <c r="V43181">
        <v>390646667.06999999</v>
      </c>
      <c r="W43181">
        <v>0</v>
      </c>
      <c r="X43181">
        <v>255683579.08000001</v>
      </c>
      <c r="Y43181">
        <v>3267179.15</v>
      </c>
    </row>
    <row r="43182" spans="1:25" x14ac:dyDescent="0.25">
      <c r="A43182">
        <v>43181</v>
      </c>
      <c r="B43182" s="1" t="s">
        <v>6738</v>
      </c>
      <c r="C43182" s="1" t="s">
        <v>701</v>
      </c>
      <c r="D43182" s="1" t="s">
        <v>2025</v>
      </c>
      <c r="E43182" s="1" t="s">
        <v>1532</v>
      </c>
      <c r="F43182" s="1" t="s">
        <v>30</v>
      </c>
      <c r="G43182" s="1" t="s">
        <v>8517</v>
      </c>
      <c r="H43182" s="1" t="s">
        <v>1522</v>
      </c>
      <c r="I43182" s="1" t="s">
        <v>8845</v>
      </c>
      <c r="J43182" s="1" t="s">
        <v>1087</v>
      </c>
      <c r="K43182" s="1" t="s">
        <v>101</v>
      </c>
      <c r="L43182" s="1" t="s">
        <v>824</v>
      </c>
      <c r="M43182" s="1" t="s">
        <v>8519</v>
      </c>
      <c r="N43182" s="1" t="s">
        <v>1087</v>
      </c>
      <c r="O43182">
        <v>24968500.809999999</v>
      </c>
      <c r="P43182">
        <v>20719.7</v>
      </c>
      <c r="Q43182">
        <v>0</v>
      </c>
      <c r="R43182">
        <v>0</v>
      </c>
      <c r="S43182">
        <v>0</v>
      </c>
      <c r="T43182">
        <v>0</v>
      </c>
      <c r="U43182">
        <v>478744.12</v>
      </c>
      <c r="V43182">
        <v>20719.7</v>
      </c>
      <c r="W43182">
        <v>24510476.390000001</v>
      </c>
      <c r="X43182">
        <v>6186742.0499999998</v>
      </c>
      <c r="Y43182">
        <v>24989220.510000002</v>
      </c>
    </row>
    <row r="43183" spans="1:25" x14ac:dyDescent="0.25">
      <c r="A43183">
        <v>43182</v>
      </c>
      <c r="B43183" s="1" t="s">
        <v>1540</v>
      </c>
      <c r="C43183" s="1" t="s">
        <v>32</v>
      </c>
      <c r="D43183" s="1" t="s">
        <v>2034</v>
      </c>
      <c r="E43183" s="1" t="s">
        <v>2034</v>
      </c>
      <c r="F43183" s="1" t="s">
        <v>30</v>
      </c>
      <c r="G43183" s="1" t="s">
        <v>1544</v>
      </c>
      <c r="H43183" s="1" t="s">
        <v>1522</v>
      </c>
      <c r="I43183" s="1" t="s">
        <v>15751</v>
      </c>
      <c r="J43183" s="1" t="s">
        <v>33</v>
      </c>
      <c r="K43183" s="1" t="s">
        <v>34</v>
      </c>
      <c r="L43183" s="1" t="s">
        <v>35</v>
      </c>
      <c r="M43183" s="1" t="s">
        <v>1546</v>
      </c>
      <c r="N43183" s="1" t="s">
        <v>33</v>
      </c>
      <c r="O43183">
        <v>402.03</v>
      </c>
      <c r="P43183">
        <v>-402.03</v>
      </c>
      <c r="Q43183">
        <v>0</v>
      </c>
      <c r="R43183">
        <v>0</v>
      </c>
      <c r="S43183">
        <v>0</v>
      </c>
      <c r="T43183">
        <v>0</v>
      </c>
      <c r="U43183">
        <v>0</v>
      </c>
      <c r="V43183">
        <v>496.43</v>
      </c>
      <c r="W43183">
        <v>0</v>
      </c>
      <c r="X43183">
        <v>0</v>
      </c>
      <c r="Y43183">
        <v>0</v>
      </c>
    </row>
    <row r="43184" spans="1:25" x14ac:dyDescent="0.25">
      <c r="A43184">
        <v>43183</v>
      </c>
      <c r="B43184" s="1" t="s">
        <v>2878</v>
      </c>
      <c r="C43184" s="1" t="s">
        <v>304</v>
      </c>
      <c r="D43184" s="1" t="s">
        <v>2032</v>
      </c>
      <c r="E43184" s="1" t="s">
        <v>2032</v>
      </c>
      <c r="F43184" s="1" t="s">
        <v>30</v>
      </c>
      <c r="G43184" s="1" t="s">
        <v>3823</v>
      </c>
      <c r="H43184" s="1" t="s">
        <v>1522</v>
      </c>
      <c r="I43184" s="1" t="s">
        <v>14337</v>
      </c>
      <c r="J43184" s="1" t="s">
        <v>707</v>
      </c>
      <c r="K43184" s="1" t="s">
        <v>71</v>
      </c>
      <c r="L43184" s="1" t="s">
        <v>72</v>
      </c>
      <c r="M43184" s="1" t="s">
        <v>5989</v>
      </c>
      <c r="N43184" s="1" t="s">
        <v>707</v>
      </c>
      <c r="O43184">
        <v>1216639.0900000001</v>
      </c>
      <c r="P43184">
        <v>-276653.15999999997</v>
      </c>
      <c r="Q43184">
        <v>0</v>
      </c>
      <c r="R43184">
        <v>0</v>
      </c>
      <c r="S43184">
        <v>0</v>
      </c>
      <c r="T43184">
        <v>0</v>
      </c>
      <c r="U43184">
        <v>104243.75</v>
      </c>
      <c r="V43184">
        <v>873346.84</v>
      </c>
      <c r="W43184">
        <v>835742.18</v>
      </c>
      <c r="X43184">
        <v>591734.89</v>
      </c>
      <c r="Y43184">
        <v>939985.93</v>
      </c>
    </row>
    <row r="43185" spans="1:25" x14ac:dyDescent="0.25">
      <c r="A43185">
        <v>43184</v>
      </c>
      <c r="B43185" s="1" t="s">
        <v>6509</v>
      </c>
      <c r="C43185" s="1" t="s">
        <v>118</v>
      </c>
      <c r="D43185" s="1" t="s">
        <v>1781</v>
      </c>
      <c r="E43185" s="1" t="s">
        <v>1781</v>
      </c>
      <c r="F43185" s="1" t="s">
        <v>30</v>
      </c>
      <c r="G43185" s="1" t="s">
        <v>6553</v>
      </c>
      <c r="H43185" s="1" t="s">
        <v>1522</v>
      </c>
      <c r="I43185" s="1" t="s">
        <v>13406</v>
      </c>
      <c r="J43185" s="1" t="s">
        <v>792</v>
      </c>
      <c r="K43185" s="1" t="s">
        <v>119</v>
      </c>
      <c r="L43185" s="1" t="s">
        <v>127</v>
      </c>
      <c r="M43185" s="1" t="s">
        <v>6555</v>
      </c>
      <c r="N43185" s="1" t="s">
        <v>792</v>
      </c>
      <c r="O43185">
        <v>290115.71999999997</v>
      </c>
      <c r="P43185">
        <v>139869.03</v>
      </c>
      <c r="Q43185">
        <v>0</v>
      </c>
      <c r="R43185">
        <v>0</v>
      </c>
      <c r="S43185">
        <v>0</v>
      </c>
      <c r="T43185">
        <v>0</v>
      </c>
      <c r="U43185">
        <v>50792.07</v>
      </c>
      <c r="V43185">
        <v>139869.03</v>
      </c>
      <c r="W43185">
        <v>379192.68</v>
      </c>
      <c r="X43185">
        <v>763046.53</v>
      </c>
      <c r="Y43185">
        <v>429984.75</v>
      </c>
    </row>
    <row r="43186" spans="1:25" x14ac:dyDescent="0.25">
      <c r="A43186">
        <v>43185</v>
      </c>
      <c r="B43186" s="1" t="s">
        <v>6509</v>
      </c>
      <c r="C43186" s="1" t="s">
        <v>118</v>
      </c>
      <c r="D43186" s="1" t="s">
        <v>1781</v>
      </c>
      <c r="E43186" s="1" t="s">
        <v>1781</v>
      </c>
      <c r="F43186" s="1" t="s">
        <v>30</v>
      </c>
      <c r="G43186" s="1" t="s">
        <v>6524</v>
      </c>
      <c r="H43186" s="1" t="s">
        <v>1522</v>
      </c>
      <c r="I43186" s="1" t="s">
        <v>13172</v>
      </c>
      <c r="J43186" s="1" t="s">
        <v>786</v>
      </c>
      <c r="K43186" s="1" t="s">
        <v>119</v>
      </c>
      <c r="L43186" s="1" t="s">
        <v>127</v>
      </c>
      <c r="M43186" s="1" t="s">
        <v>6526</v>
      </c>
      <c r="N43186" s="1" t="s">
        <v>786</v>
      </c>
      <c r="O43186">
        <v>568545.1</v>
      </c>
      <c r="P43186">
        <v>0</v>
      </c>
      <c r="Q43186">
        <v>0</v>
      </c>
      <c r="R43186">
        <v>0</v>
      </c>
      <c r="S43186">
        <v>0</v>
      </c>
      <c r="T43186">
        <v>0</v>
      </c>
      <c r="U43186">
        <v>0</v>
      </c>
      <c r="V43186">
        <v>0</v>
      </c>
      <c r="W43186">
        <v>568545.1</v>
      </c>
      <c r="X43186">
        <v>0</v>
      </c>
      <c r="Y43186">
        <v>568545.1</v>
      </c>
    </row>
    <row r="43187" spans="1:25" x14ac:dyDescent="0.25">
      <c r="A43187">
        <v>43186</v>
      </c>
      <c r="B43187" s="1" t="s">
        <v>6835</v>
      </c>
      <c r="C43187" s="1" t="s">
        <v>675</v>
      </c>
      <c r="D43187" s="1" t="s">
        <v>1781</v>
      </c>
      <c r="E43187" s="1" t="s">
        <v>1779</v>
      </c>
      <c r="F43187" s="1" t="s">
        <v>30</v>
      </c>
      <c r="G43187" s="1" t="s">
        <v>7057</v>
      </c>
      <c r="H43187" s="1" t="s">
        <v>1522</v>
      </c>
      <c r="I43187" s="1" t="s">
        <v>12343</v>
      </c>
      <c r="J43187" s="1" t="s">
        <v>853</v>
      </c>
      <c r="K43187" s="1" t="s">
        <v>28</v>
      </c>
      <c r="L43187" s="1" t="s">
        <v>350</v>
      </c>
      <c r="M43187" s="1" t="s">
        <v>7059</v>
      </c>
      <c r="N43187" s="1" t="s">
        <v>853</v>
      </c>
      <c r="O43187">
        <v>138084.29</v>
      </c>
      <c r="P43187">
        <v>7853.61</v>
      </c>
      <c r="Q43187">
        <v>0</v>
      </c>
      <c r="R43187">
        <v>0</v>
      </c>
      <c r="S43187">
        <v>0</v>
      </c>
      <c r="T43187">
        <v>0</v>
      </c>
      <c r="U43187">
        <v>0</v>
      </c>
      <c r="V43187">
        <v>7853.61</v>
      </c>
      <c r="W43187">
        <v>145937.9</v>
      </c>
      <c r="X43187">
        <v>18478.71</v>
      </c>
      <c r="Y43187">
        <v>145937.9</v>
      </c>
    </row>
    <row r="43188" spans="1:25" x14ac:dyDescent="0.25">
      <c r="A43188">
        <v>43187</v>
      </c>
      <c r="B43188" s="1" t="s">
        <v>6822</v>
      </c>
      <c r="C43188" s="1" t="s">
        <v>701</v>
      </c>
      <c r="D43188" s="1" t="s">
        <v>1781</v>
      </c>
      <c r="E43188" s="1" t="s">
        <v>1538</v>
      </c>
      <c r="F43188" s="1" t="s">
        <v>30</v>
      </c>
      <c r="G43188" s="1" t="s">
        <v>8374</v>
      </c>
      <c r="H43188" s="1" t="s">
        <v>1522</v>
      </c>
      <c r="I43188" s="1" t="s">
        <v>8743</v>
      </c>
      <c r="J43188" s="1" t="s">
        <v>1046</v>
      </c>
      <c r="K43188" s="1" t="s">
        <v>101</v>
      </c>
      <c r="L43188" s="1" t="s">
        <v>824</v>
      </c>
      <c r="M43188" s="1" t="s">
        <v>8376</v>
      </c>
      <c r="N43188" s="1" t="s">
        <v>1046</v>
      </c>
      <c r="O43188">
        <v>23568069.73</v>
      </c>
      <c r="P43188">
        <v>4735883.99</v>
      </c>
      <c r="Q43188">
        <v>0</v>
      </c>
      <c r="R43188">
        <v>0</v>
      </c>
      <c r="S43188">
        <v>0</v>
      </c>
      <c r="T43188">
        <v>0</v>
      </c>
      <c r="U43188">
        <v>9804660.0500000007</v>
      </c>
      <c r="V43188">
        <v>4735883.99</v>
      </c>
      <c r="W43188">
        <v>18499293.670000002</v>
      </c>
      <c r="X43188">
        <v>23586655.329999998</v>
      </c>
      <c r="Y43188">
        <v>28303953.719999999</v>
      </c>
    </row>
    <row r="43189" spans="1:25" x14ac:dyDescent="0.25">
      <c r="A43189">
        <v>43188</v>
      </c>
      <c r="B43189" s="1" t="s">
        <v>5476</v>
      </c>
      <c r="C43189" s="1" t="s">
        <v>649</v>
      </c>
      <c r="D43189" s="1" t="s">
        <v>1584</v>
      </c>
      <c r="E43189" s="1" t="s">
        <v>1584</v>
      </c>
      <c r="F43189" s="1" t="s">
        <v>30</v>
      </c>
      <c r="G43189" s="1" t="s">
        <v>4918</v>
      </c>
      <c r="H43189" s="1" t="s">
        <v>1522</v>
      </c>
      <c r="I43189" s="1" t="s">
        <v>10854</v>
      </c>
      <c r="J43189" s="1" t="s">
        <v>655</v>
      </c>
      <c r="K43189" s="1" t="s">
        <v>25</v>
      </c>
      <c r="L43189" s="1" t="s">
        <v>163</v>
      </c>
      <c r="M43189" s="1" t="s">
        <v>5491</v>
      </c>
      <c r="N43189" s="1" t="s">
        <v>655</v>
      </c>
      <c r="O43189">
        <v>0</v>
      </c>
      <c r="P43189">
        <v>0</v>
      </c>
      <c r="Q43189">
        <v>8795000</v>
      </c>
      <c r="R43189">
        <v>0</v>
      </c>
      <c r="S43189">
        <v>0</v>
      </c>
      <c r="T43189">
        <v>80585.95</v>
      </c>
      <c r="U43189">
        <v>8602091.5500000007</v>
      </c>
      <c r="V43189">
        <v>0</v>
      </c>
      <c r="W43189">
        <v>273494.40000000002</v>
      </c>
      <c r="X43189">
        <v>8167697.6399999997</v>
      </c>
      <c r="Y43189">
        <v>8875585.9499999993</v>
      </c>
    </row>
    <row r="43190" spans="1:25" x14ac:dyDescent="0.25">
      <c r="A43190">
        <v>43189</v>
      </c>
      <c r="B43190" s="1" t="s">
        <v>2105</v>
      </c>
      <c r="C43190" s="1" t="s">
        <v>173</v>
      </c>
      <c r="D43190" s="1" t="s">
        <v>2032</v>
      </c>
      <c r="E43190" s="1" t="s">
        <v>2032</v>
      </c>
      <c r="F43190" s="1" t="s">
        <v>30</v>
      </c>
      <c r="G43190" s="1" t="s">
        <v>2358</v>
      </c>
      <c r="H43190" s="1" t="s">
        <v>1522</v>
      </c>
      <c r="I43190" s="1" t="s">
        <v>14922</v>
      </c>
      <c r="J43190" s="1" t="s">
        <v>1445</v>
      </c>
      <c r="K43190" s="1" t="s">
        <v>41</v>
      </c>
      <c r="L43190" s="1" t="s">
        <v>42</v>
      </c>
      <c r="M43190" s="1" t="s">
        <v>2360</v>
      </c>
      <c r="N43190" s="1" t="s">
        <v>258</v>
      </c>
      <c r="O43190">
        <v>416677.25</v>
      </c>
      <c r="P43190">
        <v>32926.639999999999</v>
      </c>
      <c r="Q43190">
        <v>0</v>
      </c>
      <c r="R43190">
        <v>0</v>
      </c>
      <c r="S43190">
        <v>0</v>
      </c>
      <c r="T43190">
        <v>869554.61</v>
      </c>
      <c r="U43190">
        <v>869554.61</v>
      </c>
      <c r="V43190">
        <v>32926.639999999999</v>
      </c>
      <c r="W43190">
        <v>449603.89</v>
      </c>
      <c r="X43190">
        <v>396259.42</v>
      </c>
      <c r="Y43190">
        <v>1319158.5</v>
      </c>
    </row>
    <row r="43191" spans="1:25" x14ac:dyDescent="0.25">
      <c r="A43191">
        <v>43190</v>
      </c>
      <c r="B43191" s="1" t="s">
        <v>4907</v>
      </c>
      <c r="C43191" s="1" t="s">
        <v>572</v>
      </c>
      <c r="D43191" s="1" t="s">
        <v>2032</v>
      </c>
      <c r="E43191" s="1" t="s">
        <v>1779</v>
      </c>
      <c r="F43191" s="1" t="s">
        <v>30</v>
      </c>
      <c r="G43191" s="1" t="s">
        <v>5108</v>
      </c>
      <c r="H43191" s="1" t="s">
        <v>1522</v>
      </c>
      <c r="I43191" s="1" t="s">
        <v>12214</v>
      </c>
      <c r="J43191" s="1" t="s">
        <v>1282</v>
      </c>
      <c r="K43191" s="1" t="s">
        <v>71</v>
      </c>
      <c r="L43191" s="1" t="s">
        <v>72</v>
      </c>
      <c r="M43191" s="1" t="s">
        <v>5110</v>
      </c>
      <c r="N43191" s="1" t="s">
        <v>623</v>
      </c>
      <c r="O43191">
        <v>820758.67</v>
      </c>
      <c r="P43191">
        <v>992291.93</v>
      </c>
      <c r="Q43191">
        <v>0</v>
      </c>
      <c r="R43191">
        <v>0</v>
      </c>
      <c r="S43191">
        <v>0</v>
      </c>
      <c r="T43191">
        <v>0</v>
      </c>
      <c r="U43191">
        <v>759821.94</v>
      </c>
      <c r="V43191">
        <v>992291.93</v>
      </c>
      <c r="W43191">
        <v>1053228.6599999999</v>
      </c>
      <c r="X43191">
        <v>3560457.2</v>
      </c>
      <c r="Y43191">
        <v>1813050.6</v>
      </c>
    </row>
    <row r="43192" spans="1:25" x14ac:dyDescent="0.25">
      <c r="A43192">
        <v>43191</v>
      </c>
      <c r="B43192" s="1" t="s">
        <v>2105</v>
      </c>
      <c r="C43192" s="1" t="s">
        <v>173</v>
      </c>
      <c r="D43192" s="1" t="s">
        <v>1584</v>
      </c>
      <c r="E43192" s="1" t="s">
        <v>1584</v>
      </c>
      <c r="F43192" s="1" t="s">
        <v>30</v>
      </c>
      <c r="G43192" s="1" t="s">
        <v>2221</v>
      </c>
      <c r="H43192" s="1" t="s">
        <v>1522</v>
      </c>
      <c r="I43192" s="1" t="s">
        <v>10322</v>
      </c>
      <c r="J43192" s="1" t="s">
        <v>264</v>
      </c>
      <c r="K43192" s="1" t="s">
        <v>41</v>
      </c>
      <c r="L43192" s="1" t="s">
        <v>178</v>
      </c>
      <c r="M43192" s="1" t="s">
        <v>2223</v>
      </c>
      <c r="N43192" s="1" t="s">
        <v>217</v>
      </c>
      <c r="O43192">
        <v>0</v>
      </c>
      <c r="P43192">
        <v>0</v>
      </c>
      <c r="Q43192">
        <v>2802000</v>
      </c>
      <c r="R43192">
        <v>0</v>
      </c>
      <c r="S43192">
        <v>0</v>
      </c>
      <c r="T43192">
        <v>3989437833.5700002</v>
      </c>
      <c r="U43192">
        <v>3961461549.6700001</v>
      </c>
      <c r="V43192">
        <v>0</v>
      </c>
      <c r="W43192">
        <v>30778283.899999999</v>
      </c>
      <c r="X43192">
        <v>1779488579.47</v>
      </c>
      <c r="Y43192">
        <v>3992239833.5700002</v>
      </c>
    </row>
    <row r="43193" spans="1:25" x14ac:dyDescent="0.25">
      <c r="A43193">
        <v>43192</v>
      </c>
      <c r="B43193" s="1" t="s">
        <v>4093</v>
      </c>
      <c r="C43193" s="1" t="s">
        <v>443</v>
      </c>
      <c r="D43193" s="1" t="s">
        <v>1779</v>
      </c>
      <c r="E43193" s="1" t="s">
        <v>2025</v>
      </c>
      <c r="F43193" s="1" t="s">
        <v>30</v>
      </c>
      <c r="G43193" s="1" t="s">
        <v>4094</v>
      </c>
      <c r="H43193" s="1" t="s">
        <v>1522</v>
      </c>
      <c r="I43193" s="1" t="s">
        <v>13623</v>
      </c>
      <c r="J43193" s="1" t="s">
        <v>444</v>
      </c>
      <c r="K43193" s="1" t="s">
        <v>101</v>
      </c>
      <c r="L43193" s="1" t="s">
        <v>445</v>
      </c>
      <c r="M43193" s="1" t="s">
        <v>4096</v>
      </c>
      <c r="N43193" s="1" t="s">
        <v>444</v>
      </c>
      <c r="O43193">
        <v>512.95000000000005</v>
      </c>
      <c r="P43193">
        <v>19.23</v>
      </c>
      <c r="Q43193">
        <v>0</v>
      </c>
      <c r="R43193">
        <v>0</v>
      </c>
      <c r="S43193">
        <v>0</v>
      </c>
      <c r="T43193">
        <v>0</v>
      </c>
      <c r="U43193">
        <v>186.66</v>
      </c>
      <c r="V43193">
        <v>19.23</v>
      </c>
      <c r="W43193">
        <v>345.52</v>
      </c>
      <c r="X43193">
        <v>270529.13</v>
      </c>
      <c r="Y43193">
        <v>532.17999999999995</v>
      </c>
    </row>
    <row r="43194" spans="1:25" x14ac:dyDescent="0.25">
      <c r="A43194">
        <v>43193</v>
      </c>
      <c r="B43194" s="1" t="s">
        <v>4058</v>
      </c>
      <c r="C43194" s="1" t="s">
        <v>90</v>
      </c>
      <c r="D43194" s="1" t="s">
        <v>2032</v>
      </c>
      <c r="E43194" s="1" t="s">
        <v>1781</v>
      </c>
      <c r="F43194" s="1" t="s">
        <v>30</v>
      </c>
      <c r="G43194" s="1" t="s">
        <v>5832</v>
      </c>
      <c r="H43194" s="1" t="s">
        <v>1522</v>
      </c>
      <c r="I43194" s="1" t="s">
        <v>13705</v>
      </c>
      <c r="J43194" s="1" t="s">
        <v>698</v>
      </c>
      <c r="K43194" s="1" t="s">
        <v>92</v>
      </c>
      <c r="L43194" s="1" t="s">
        <v>300</v>
      </c>
      <c r="M43194" s="1" t="s">
        <v>5834</v>
      </c>
      <c r="N43194" s="1" t="s">
        <v>698</v>
      </c>
      <c r="O43194">
        <v>0</v>
      </c>
      <c r="P43194">
        <v>0</v>
      </c>
      <c r="Q43194">
        <v>0</v>
      </c>
      <c r="R43194">
        <v>0</v>
      </c>
      <c r="S43194">
        <v>0</v>
      </c>
      <c r="T43194">
        <v>0</v>
      </c>
      <c r="U43194">
        <v>0</v>
      </c>
      <c r="V43194">
        <v>0</v>
      </c>
      <c r="W43194">
        <v>0</v>
      </c>
      <c r="X43194">
        <v>0</v>
      </c>
      <c r="Y43194">
        <v>0</v>
      </c>
    </row>
    <row r="43195" spans="1:25" x14ac:dyDescent="0.25">
      <c r="A43195">
        <v>43194</v>
      </c>
      <c r="B43195" s="1" t="s">
        <v>7401</v>
      </c>
      <c r="C43195" s="1" t="s">
        <v>896</v>
      </c>
      <c r="D43195" s="1" t="s">
        <v>2025</v>
      </c>
      <c r="E43195" s="1" t="s">
        <v>1538</v>
      </c>
      <c r="F43195" s="1" t="s">
        <v>30</v>
      </c>
      <c r="G43195" s="1" t="s">
        <v>7405</v>
      </c>
      <c r="H43195" s="1" t="s">
        <v>1522</v>
      </c>
      <c r="I43195" s="1" t="s">
        <v>7688</v>
      </c>
      <c r="J43195" s="1" t="s">
        <v>921</v>
      </c>
      <c r="K43195" s="1" t="s">
        <v>96</v>
      </c>
      <c r="L43195" s="1" t="s">
        <v>555</v>
      </c>
      <c r="M43195" s="1" t="s">
        <v>7407</v>
      </c>
      <c r="N43195" s="1" t="s">
        <v>921</v>
      </c>
      <c r="O43195">
        <v>137000000</v>
      </c>
      <c r="P43195">
        <v>0</v>
      </c>
      <c r="Q43195">
        <v>0</v>
      </c>
      <c r="R43195">
        <v>0</v>
      </c>
      <c r="S43195">
        <v>0</v>
      </c>
      <c r="T43195">
        <v>0</v>
      </c>
      <c r="U43195">
        <v>137000000</v>
      </c>
      <c r="V43195">
        <v>0</v>
      </c>
      <c r="W43195">
        <v>0</v>
      </c>
      <c r="X43195">
        <v>111065.66</v>
      </c>
      <c r="Y43195">
        <v>137000000</v>
      </c>
    </row>
    <row r="43196" spans="1:25" x14ac:dyDescent="0.25">
      <c r="A43196">
        <v>43195</v>
      </c>
      <c r="B43196" s="1" t="s">
        <v>4058</v>
      </c>
      <c r="C43196" s="1" t="s">
        <v>939</v>
      </c>
      <c r="D43196" s="1" t="s">
        <v>2034</v>
      </c>
      <c r="E43196" s="1" t="s">
        <v>2034</v>
      </c>
      <c r="F43196" s="1" t="s">
        <v>30</v>
      </c>
      <c r="G43196" s="1" t="s">
        <v>1642</v>
      </c>
      <c r="H43196" s="1" t="s">
        <v>1522</v>
      </c>
      <c r="I43196" s="1" t="s">
        <v>15752</v>
      </c>
      <c r="J43196" s="1" t="s">
        <v>1389</v>
      </c>
      <c r="K43196" s="1" t="s">
        <v>25</v>
      </c>
      <c r="L43196" s="1" t="s">
        <v>659</v>
      </c>
      <c r="M43196" s="1" t="s">
        <v>7733</v>
      </c>
      <c r="N43196" s="1" t="s">
        <v>942</v>
      </c>
      <c r="O43196">
        <v>82539.53</v>
      </c>
      <c r="P43196">
        <v>-67053.17</v>
      </c>
      <c r="Q43196">
        <v>0</v>
      </c>
      <c r="R43196">
        <v>0</v>
      </c>
      <c r="S43196">
        <v>0</v>
      </c>
      <c r="T43196">
        <v>-15486.36</v>
      </c>
      <c r="U43196">
        <v>0</v>
      </c>
      <c r="V43196">
        <v>77653.62</v>
      </c>
      <c r="W43196">
        <v>0</v>
      </c>
      <c r="X43196">
        <v>0</v>
      </c>
      <c r="Y43196">
        <v>0</v>
      </c>
    </row>
    <row r="43197" spans="1:25" x14ac:dyDescent="0.25">
      <c r="A43197">
        <v>43196</v>
      </c>
      <c r="B43197" s="1" t="s">
        <v>2105</v>
      </c>
      <c r="C43197" s="1" t="s">
        <v>173</v>
      </c>
      <c r="D43197" s="1" t="s">
        <v>2034</v>
      </c>
      <c r="E43197" s="1" t="s">
        <v>2034</v>
      </c>
      <c r="F43197" s="1" t="s">
        <v>30</v>
      </c>
      <c r="G43197" s="1" t="s">
        <v>2358</v>
      </c>
      <c r="H43197" s="1" t="s">
        <v>1522</v>
      </c>
      <c r="I43197" s="1" t="s">
        <v>15753</v>
      </c>
      <c r="J43197" s="1" t="s">
        <v>1445</v>
      </c>
      <c r="K43197" s="1" t="s">
        <v>101</v>
      </c>
      <c r="L43197" s="1" t="s">
        <v>445</v>
      </c>
      <c r="M43197" s="1" t="s">
        <v>2360</v>
      </c>
      <c r="N43197" s="1" t="s">
        <v>258</v>
      </c>
      <c r="O43197">
        <v>325926.03000000003</v>
      </c>
      <c r="P43197">
        <v>2047553.67</v>
      </c>
      <c r="Q43197">
        <v>0</v>
      </c>
      <c r="R43197">
        <v>0</v>
      </c>
      <c r="S43197">
        <v>0</v>
      </c>
      <c r="T43197">
        <v>173661.27</v>
      </c>
      <c r="U43197">
        <v>2547140.9700000002</v>
      </c>
      <c r="V43197">
        <v>3241868.88</v>
      </c>
      <c r="W43197">
        <v>0</v>
      </c>
      <c r="X43197">
        <v>309474.11</v>
      </c>
      <c r="Y43197">
        <v>2547140.9700000002</v>
      </c>
    </row>
    <row r="43198" spans="1:25" x14ac:dyDescent="0.25">
      <c r="A43198">
        <v>43197</v>
      </c>
      <c r="B43198" s="1" t="s">
        <v>3757</v>
      </c>
      <c r="C43198" s="1" t="s">
        <v>43</v>
      </c>
      <c r="D43198" s="1" t="s">
        <v>2025</v>
      </c>
      <c r="E43198" s="1" t="s">
        <v>1535</v>
      </c>
      <c r="F43198" s="1" t="s">
        <v>30</v>
      </c>
      <c r="G43198" s="1" t="s">
        <v>9433</v>
      </c>
      <c r="H43198" s="1" t="s">
        <v>1522</v>
      </c>
      <c r="I43198" s="1" t="s">
        <v>9443</v>
      </c>
      <c r="J43198" s="1" t="s">
        <v>833</v>
      </c>
      <c r="K43198" s="1" t="s">
        <v>28</v>
      </c>
      <c r="L43198" s="1" t="s">
        <v>350</v>
      </c>
      <c r="M43198" s="1" t="s">
        <v>9435</v>
      </c>
      <c r="N43198" s="1" t="s">
        <v>833</v>
      </c>
      <c r="O43198">
        <v>17355987.170000002</v>
      </c>
      <c r="P43198">
        <v>2891781.42</v>
      </c>
      <c r="Q43198">
        <v>0</v>
      </c>
      <c r="R43198">
        <v>0</v>
      </c>
      <c r="S43198">
        <v>0</v>
      </c>
      <c r="T43198">
        <v>-1096344.04</v>
      </c>
      <c r="U43198">
        <v>10672985.890000001</v>
      </c>
      <c r="V43198">
        <v>2891781.42</v>
      </c>
      <c r="W43198">
        <v>8478438.6600000001</v>
      </c>
      <c r="X43198">
        <v>86094707.310000002</v>
      </c>
      <c r="Y43198">
        <v>19151424.550000001</v>
      </c>
    </row>
    <row r="43199" spans="1:25" x14ac:dyDescent="0.25">
      <c r="A43199">
        <v>43198</v>
      </c>
      <c r="B43199" s="1" t="s">
        <v>4058</v>
      </c>
      <c r="C43199" s="1" t="s">
        <v>701</v>
      </c>
      <c r="D43199" s="1" t="s">
        <v>1781</v>
      </c>
      <c r="E43199" s="1" t="s">
        <v>2025</v>
      </c>
      <c r="F43199" s="1" t="s">
        <v>30</v>
      </c>
      <c r="G43199" s="1" t="s">
        <v>8878</v>
      </c>
      <c r="H43199" s="1" t="s">
        <v>1522</v>
      </c>
      <c r="I43199" s="1" t="s">
        <v>11660</v>
      </c>
      <c r="J43199" s="1" t="s">
        <v>1106</v>
      </c>
      <c r="K43199" s="1" t="s">
        <v>92</v>
      </c>
      <c r="L43199" s="1" t="s">
        <v>456</v>
      </c>
      <c r="M43199" s="1" t="s">
        <v>8880</v>
      </c>
      <c r="N43199" s="1" t="s">
        <v>1106</v>
      </c>
      <c r="O43199">
        <v>9119313.4800000004</v>
      </c>
      <c r="P43199">
        <v>-2824569.09</v>
      </c>
      <c r="Q43199">
        <v>0</v>
      </c>
      <c r="R43199">
        <v>0</v>
      </c>
      <c r="S43199">
        <v>0</v>
      </c>
      <c r="T43199">
        <v>0</v>
      </c>
      <c r="U43199">
        <v>6294744.3899999997</v>
      </c>
      <c r="V43199">
        <v>0</v>
      </c>
      <c r="W43199">
        <v>0</v>
      </c>
      <c r="X43199">
        <v>50522142.829999998</v>
      </c>
      <c r="Y43199">
        <v>6294744.3899999997</v>
      </c>
    </row>
    <row r="43200" spans="1:25" x14ac:dyDescent="0.25">
      <c r="A43200">
        <v>43199</v>
      </c>
      <c r="B43200" s="1" t="s">
        <v>2862</v>
      </c>
      <c r="C43200" s="1" t="s">
        <v>298</v>
      </c>
      <c r="D43200" s="1" t="s">
        <v>2040</v>
      </c>
      <c r="E43200" s="1" t="s">
        <v>1779</v>
      </c>
      <c r="F43200" s="1" t="s">
        <v>30</v>
      </c>
      <c r="G43200" s="1" t="s">
        <v>2863</v>
      </c>
      <c r="H43200" s="1" t="s">
        <v>1522</v>
      </c>
      <c r="I43200" s="1" t="s">
        <v>12262</v>
      </c>
      <c r="J43200" s="1" t="s">
        <v>1288</v>
      </c>
      <c r="K43200" s="1" t="s">
        <v>92</v>
      </c>
      <c r="L43200" s="1" t="s">
        <v>300</v>
      </c>
      <c r="M43200" s="1" t="s">
        <v>2865</v>
      </c>
      <c r="N43200" s="1" t="s">
        <v>299</v>
      </c>
      <c r="O43200">
        <v>150303.25</v>
      </c>
      <c r="P43200">
        <v>44479.98</v>
      </c>
      <c r="Q43200">
        <v>0</v>
      </c>
      <c r="R43200">
        <v>0</v>
      </c>
      <c r="S43200">
        <v>0</v>
      </c>
      <c r="T43200">
        <v>0</v>
      </c>
      <c r="U43200">
        <v>614.01</v>
      </c>
      <c r="V43200">
        <v>44479.98</v>
      </c>
      <c r="W43200">
        <v>194169.22</v>
      </c>
      <c r="X43200">
        <v>3638545.25</v>
      </c>
      <c r="Y43200">
        <v>194783.23</v>
      </c>
    </row>
    <row r="43201" spans="1:25" x14ac:dyDescent="0.25">
      <c r="A43201">
        <v>43200</v>
      </c>
      <c r="B43201" s="1" t="s">
        <v>1912</v>
      </c>
      <c r="C43201" s="1" t="s">
        <v>139</v>
      </c>
      <c r="D43201" s="1" t="s">
        <v>2025</v>
      </c>
      <c r="E43201" s="1" t="s">
        <v>2025</v>
      </c>
      <c r="F43201" s="1" t="s">
        <v>30</v>
      </c>
      <c r="G43201" s="1" t="s">
        <v>1585</v>
      </c>
      <c r="H43201" s="1" t="s">
        <v>1522</v>
      </c>
      <c r="I43201" s="1" t="s">
        <v>11622</v>
      </c>
      <c r="J43201" s="1" t="s">
        <v>140</v>
      </c>
      <c r="K43201" s="1" t="s">
        <v>119</v>
      </c>
      <c r="L43201" s="1" t="s">
        <v>141</v>
      </c>
      <c r="M43201" s="1" t="s">
        <v>1914</v>
      </c>
      <c r="N43201" s="1" t="s">
        <v>140</v>
      </c>
      <c r="O43201">
        <v>264346.65999999997</v>
      </c>
      <c r="P43201">
        <v>19087.64</v>
      </c>
      <c r="Q43201">
        <v>0</v>
      </c>
      <c r="R43201">
        <v>0</v>
      </c>
      <c r="S43201">
        <v>0</v>
      </c>
      <c r="T43201">
        <v>0</v>
      </c>
      <c r="U43201">
        <v>242180.4</v>
      </c>
      <c r="V43201">
        <v>19087.64</v>
      </c>
      <c r="W43201">
        <v>41253.9</v>
      </c>
      <c r="X43201">
        <v>3912229.49</v>
      </c>
      <c r="Y43201">
        <v>283434.3</v>
      </c>
    </row>
    <row r="43202" spans="1:25" x14ac:dyDescent="0.25">
      <c r="A43202">
        <v>43201</v>
      </c>
      <c r="B43202" s="1" t="s">
        <v>4058</v>
      </c>
      <c r="C43202" s="1" t="s">
        <v>701</v>
      </c>
      <c r="D43202" s="1" t="s">
        <v>2032</v>
      </c>
      <c r="E43202" s="1" t="s">
        <v>1779</v>
      </c>
      <c r="F43202" s="1" t="s">
        <v>30</v>
      </c>
      <c r="G43202" s="1" t="s">
        <v>8878</v>
      </c>
      <c r="H43202" s="1" t="s">
        <v>1522</v>
      </c>
      <c r="I43202" s="1" t="s">
        <v>12506</v>
      </c>
      <c r="J43202" s="1" t="s">
        <v>1106</v>
      </c>
      <c r="K43202" s="1" t="s">
        <v>92</v>
      </c>
      <c r="L43202" s="1" t="s">
        <v>456</v>
      </c>
      <c r="M43202" s="1" t="s">
        <v>8880</v>
      </c>
      <c r="N43202" s="1" t="s">
        <v>1106</v>
      </c>
      <c r="O43202">
        <v>14026385.41</v>
      </c>
      <c r="P43202">
        <v>0</v>
      </c>
      <c r="Q43202">
        <v>0</v>
      </c>
      <c r="R43202">
        <v>0</v>
      </c>
      <c r="S43202">
        <v>0</v>
      </c>
      <c r="T43202">
        <v>0</v>
      </c>
      <c r="U43202">
        <v>3138443.74</v>
      </c>
      <c r="V43202">
        <v>0</v>
      </c>
      <c r="W43202">
        <v>10887941.67</v>
      </c>
      <c r="X43202">
        <v>12565730.83</v>
      </c>
      <c r="Y43202">
        <v>14026385.41</v>
      </c>
    </row>
    <row r="43203" spans="1:25" x14ac:dyDescent="0.25">
      <c r="A43203">
        <v>43202</v>
      </c>
      <c r="B43203" s="1" t="s">
        <v>2105</v>
      </c>
      <c r="C43203" s="1" t="s">
        <v>173</v>
      </c>
      <c r="D43203" s="1" t="s">
        <v>2034</v>
      </c>
      <c r="E43203" s="1" t="s">
        <v>2034</v>
      </c>
      <c r="F43203" s="1" t="s">
        <v>30</v>
      </c>
      <c r="G43203" s="1" t="s">
        <v>1934</v>
      </c>
      <c r="H43203" s="1" t="s">
        <v>1522</v>
      </c>
      <c r="I43203" s="1" t="s">
        <v>15754</v>
      </c>
      <c r="J43203" s="1" t="s">
        <v>210</v>
      </c>
      <c r="K43203" s="1" t="s">
        <v>41</v>
      </c>
      <c r="L43203" s="1" t="s">
        <v>178</v>
      </c>
      <c r="M43203" s="1" t="s">
        <v>2201</v>
      </c>
      <c r="N43203" s="1" t="s">
        <v>210</v>
      </c>
      <c r="O43203">
        <v>151027.13</v>
      </c>
      <c r="P43203">
        <v>-67031.5</v>
      </c>
      <c r="Q43203">
        <v>0</v>
      </c>
      <c r="R43203">
        <v>0</v>
      </c>
      <c r="S43203">
        <v>0</v>
      </c>
      <c r="T43203">
        <v>-79998.83</v>
      </c>
      <c r="U43203">
        <v>3996.8</v>
      </c>
      <c r="V43203">
        <v>246066.61</v>
      </c>
      <c r="W43203">
        <v>0</v>
      </c>
      <c r="X43203">
        <v>0</v>
      </c>
      <c r="Y43203">
        <v>3996.8</v>
      </c>
    </row>
    <row r="43204" spans="1:25" x14ac:dyDescent="0.25">
      <c r="A43204">
        <v>43203</v>
      </c>
      <c r="B43204" s="1" t="s">
        <v>6809</v>
      </c>
      <c r="C43204" s="1" t="s">
        <v>701</v>
      </c>
      <c r="D43204" s="1" t="s">
        <v>2037</v>
      </c>
      <c r="E43204" s="1" t="s">
        <v>2034</v>
      </c>
      <c r="F43204" s="1" t="s">
        <v>30</v>
      </c>
      <c r="G43204" s="1" t="s">
        <v>8447</v>
      </c>
      <c r="H43204" s="1" t="s">
        <v>1522</v>
      </c>
      <c r="I43204" s="1" t="s">
        <v>15755</v>
      </c>
      <c r="J43204" s="1" t="s">
        <v>1062</v>
      </c>
      <c r="K43204" s="1" t="s">
        <v>101</v>
      </c>
      <c r="L43204" s="1" t="s">
        <v>824</v>
      </c>
      <c r="M43204" s="1" t="s">
        <v>8449</v>
      </c>
      <c r="N43204" s="1" t="s">
        <v>1062</v>
      </c>
      <c r="O43204">
        <v>148149453.55000001</v>
      </c>
      <c r="P43204">
        <v>-60751814.479999997</v>
      </c>
      <c r="Q43204">
        <v>0</v>
      </c>
      <c r="R43204">
        <v>0</v>
      </c>
      <c r="S43204">
        <v>0</v>
      </c>
      <c r="T43204">
        <v>-556811.43999999994</v>
      </c>
      <c r="U43204">
        <v>86840827.629999995</v>
      </c>
      <c r="V43204">
        <v>316087535.75999999</v>
      </c>
      <c r="W43204">
        <v>0</v>
      </c>
      <c r="X43204">
        <v>63554727.840000004</v>
      </c>
      <c r="Y43204">
        <v>86840827.629999995</v>
      </c>
    </row>
    <row r="43205" spans="1:25" x14ac:dyDescent="0.25">
      <c r="A43205">
        <v>43204</v>
      </c>
      <c r="B43205" s="1" t="s">
        <v>4058</v>
      </c>
      <c r="C43205" s="1" t="s">
        <v>90</v>
      </c>
      <c r="D43205" s="1" t="s">
        <v>1781</v>
      </c>
      <c r="E43205" s="1" t="s">
        <v>1779</v>
      </c>
      <c r="F43205" s="1" t="s">
        <v>30</v>
      </c>
      <c r="G43205" s="1" t="s">
        <v>5828</v>
      </c>
      <c r="H43205" s="1" t="s">
        <v>1522</v>
      </c>
      <c r="I43205" s="1" t="s">
        <v>13047</v>
      </c>
      <c r="J43205" s="1" t="s">
        <v>696</v>
      </c>
      <c r="K43205" s="1" t="s">
        <v>92</v>
      </c>
      <c r="L43205" s="1" t="s">
        <v>300</v>
      </c>
      <c r="M43205" s="1" t="s">
        <v>5830</v>
      </c>
      <c r="N43205" s="1" t="s">
        <v>696</v>
      </c>
      <c r="O43205">
        <v>7186068.4299999997</v>
      </c>
      <c r="P43205">
        <v>10610569.439999999</v>
      </c>
      <c r="Q43205">
        <v>0</v>
      </c>
      <c r="R43205">
        <v>0</v>
      </c>
      <c r="S43205">
        <v>0</v>
      </c>
      <c r="T43205">
        <v>0</v>
      </c>
      <c r="U43205">
        <v>1159826.4099999999</v>
      </c>
      <c r="V43205">
        <v>32207347.440000001</v>
      </c>
      <c r="W43205">
        <v>16636811.460000001</v>
      </c>
      <c r="X43205">
        <v>42426856.810000002</v>
      </c>
      <c r="Y43205">
        <v>17796637.870000001</v>
      </c>
    </row>
    <row r="43206" spans="1:25" x14ac:dyDescent="0.25">
      <c r="A43206">
        <v>43205</v>
      </c>
      <c r="B43206" s="1" t="s">
        <v>4907</v>
      </c>
      <c r="C43206" s="1" t="s">
        <v>572</v>
      </c>
      <c r="D43206" s="1" t="s">
        <v>1781</v>
      </c>
      <c r="E43206" s="1" t="s">
        <v>1781</v>
      </c>
      <c r="F43206" s="1" t="s">
        <v>30</v>
      </c>
      <c r="G43206" s="1" t="s">
        <v>10631</v>
      </c>
      <c r="H43206" s="1" t="s">
        <v>1522</v>
      </c>
      <c r="I43206" s="1" t="s">
        <v>13368</v>
      </c>
      <c r="J43206" s="1" t="s">
        <v>616</v>
      </c>
      <c r="K43206" s="1" t="s">
        <v>71</v>
      </c>
      <c r="L43206" s="1" t="s">
        <v>72</v>
      </c>
      <c r="M43206" s="1" t="s">
        <v>10633</v>
      </c>
      <c r="N43206" s="1" t="s">
        <v>616</v>
      </c>
      <c r="O43206">
        <v>4045304.82</v>
      </c>
      <c r="P43206">
        <v>3004879.94</v>
      </c>
      <c r="Q43206">
        <v>0</v>
      </c>
      <c r="R43206">
        <v>0</v>
      </c>
      <c r="S43206">
        <v>0</v>
      </c>
      <c r="T43206">
        <v>-132976.65</v>
      </c>
      <c r="U43206">
        <v>53738.99</v>
      </c>
      <c r="V43206">
        <v>3004879.94</v>
      </c>
      <c r="W43206">
        <v>6863469.1200000001</v>
      </c>
      <c r="X43206">
        <v>1031955.83</v>
      </c>
      <c r="Y43206">
        <v>6917208.1100000003</v>
      </c>
    </row>
    <row r="43207" spans="1:25" x14ac:dyDescent="0.25">
      <c r="A43207">
        <v>43206</v>
      </c>
      <c r="B43207" s="1" t="s">
        <v>4230</v>
      </c>
      <c r="C43207" s="1" t="s">
        <v>892</v>
      </c>
      <c r="D43207" s="1" t="s">
        <v>2025</v>
      </c>
      <c r="E43207" s="1" t="s">
        <v>2025</v>
      </c>
      <c r="F43207" s="1" t="s">
        <v>30</v>
      </c>
      <c r="G43207" s="1" t="s">
        <v>8006</v>
      </c>
      <c r="H43207" s="1" t="s">
        <v>1522</v>
      </c>
      <c r="I43207" s="1" t="s">
        <v>11287</v>
      </c>
      <c r="J43207" s="1" t="s">
        <v>987</v>
      </c>
      <c r="K43207" s="1" t="s">
        <v>37</v>
      </c>
      <c r="L43207" s="1" t="s">
        <v>60</v>
      </c>
      <c r="M43207" s="1" t="s">
        <v>8008</v>
      </c>
      <c r="N43207" s="1" t="s">
        <v>987</v>
      </c>
      <c r="O43207">
        <v>9462955.3000000007</v>
      </c>
      <c r="P43207">
        <v>-7839084.4900000002</v>
      </c>
      <c r="Q43207">
        <v>0</v>
      </c>
      <c r="R43207">
        <v>0</v>
      </c>
      <c r="S43207">
        <v>0</v>
      </c>
      <c r="T43207">
        <v>38392.99</v>
      </c>
      <c r="U43207">
        <v>899492.71</v>
      </c>
      <c r="V43207">
        <v>1151150.27</v>
      </c>
      <c r="W43207">
        <v>762771.09</v>
      </c>
      <c r="X43207">
        <v>24857676.300000001</v>
      </c>
      <c r="Y43207">
        <v>1662263.8</v>
      </c>
    </row>
    <row r="43208" spans="1:25" x14ac:dyDescent="0.25">
      <c r="A43208">
        <v>43207</v>
      </c>
      <c r="B43208" s="1" t="s">
        <v>3545</v>
      </c>
      <c r="C43208" s="1" t="s">
        <v>364</v>
      </c>
      <c r="D43208" s="1" t="s">
        <v>1779</v>
      </c>
      <c r="E43208" s="1" t="s">
        <v>1779</v>
      </c>
      <c r="F43208" s="1" t="s">
        <v>30</v>
      </c>
      <c r="G43208" s="1" t="s">
        <v>3546</v>
      </c>
      <c r="H43208" s="1" t="s">
        <v>1522</v>
      </c>
      <c r="I43208" s="1" t="s">
        <v>13137</v>
      </c>
      <c r="J43208" s="1" t="s">
        <v>365</v>
      </c>
      <c r="K43208" s="1" t="s">
        <v>25</v>
      </c>
      <c r="L43208" s="1" t="s">
        <v>26</v>
      </c>
      <c r="M43208" s="1" t="s">
        <v>3548</v>
      </c>
      <c r="N43208" s="1" t="s">
        <v>365</v>
      </c>
      <c r="O43208">
        <v>666378.35</v>
      </c>
      <c r="P43208">
        <v>55933.67</v>
      </c>
      <c r="Q43208">
        <v>0</v>
      </c>
      <c r="R43208">
        <v>0</v>
      </c>
      <c r="S43208">
        <v>0</v>
      </c>
      <c r="T43208">
        <v>0</v>
      </c>
      <c r="U43208">
        <v>2638.1</v>
      </c>
      <c r="V43208">
        <v>55933.67</v>
      </c>
      <c r="W43208">
        <v>719673.92</v>
      </c>
      <c r="X43208">
        <v>305049.51</v>
      </c>
      <c r="Y43208">
        <v>722312.02</v>
      </c>
    </row>
    <row r="43209" spans="1:25" x14ac:dyDescent="0.25">
      <c r="A43209">
        <v>43208</v>
      </c>
      <c r="B43209" s="1" t="s">
        <v>6509</v>
      </c>
      <c r="C43209" s="1" t="s">
        <v>118</v>
      </c>
      <c r="D43209" s="1" t="s">
        <v>2032</v>
      </c>
      <c r="E43209" s="1" t="s">
        <v>2032</v>
      </c>
      <c r="F43209" s="1" t="s">
        <v>30</v>
      </c>
      <c r="G43209" s="1" t="s">
        <v>6842</v>
      </c>
      <c r="H43209" s="1" t="s">
        <v>1522</v>
      </c>
      <c r="I43209" s="1" t="s">
        <v>14291</v>
      </c>
      <c r="J43209" s="1" t="s">
        <v>835</v>
      </c>
      <c r="K43209" s="1" t="s">
        <v>119</v>
      </c>
      <c r="L43209" s="1" t="s">
        <v>154</v>
      </c>
      <c r="M43209" s="1" t="s">
        <v>6844</v>
      </c>
      <c r="N43209" s="1" t="s">
        <v>835</v>
      </c>
      <c r="O43209">
        <v>2122846.14</v>
      </c>
      <c r="P43209">
        <v>67495.23</v>
      </c>
      <c r="Q43209">
        <v>0</v>
      </c>
      <c r="R43209">
        <v>0</v>
      </c>
      <c r="S43209">
        <v>0</v>
      </c>
      <c r="T43209">
        <v>0</v>
      </c>
      <c r="U43209">
        <v>47718.62</v>
      </c>
      <c r="V43209">
        <v>67495.23</v>
      </c>
      <c r="W43209">
        <v>2142622.75</v>
      </c>
      <c r="X43209">
        <v>3257.48</v>
      </c>
      <c r="Y43209">
        <v>2190341.37</v>
      </c>
    </row>
    <row r="43210" spans="1:25" x14ac:dyDescent="0.25">
      <c r="A43210">
        <v>43209</v>
      </c>
      <c r="B43210" s="1" t="s">
        <v>1815</v>
      </c>
      <c r="C43210" s="1" t="s">
        <v>111</v>
      </c>
      <c r="D43210" s="1" t="s">
        <v>2025</v>
      </c>
      <c r="E43210" s="1" t="s">
        <v>2025</v>
      </c>
      <c r="F43210" s="1" t="s">
        <v>30</v>
      </c>
      <c r="G43210" s="1" t="s">
        <v>1816</v>
      </c>
      <c r="H43210" s="1" t="s">
        <v>1522</v>
      </c>
      <c r="I43210" s="1" t="s">
        <v>11670</v>
      </c>
      <c r="J43210" s="1" t="s">
        <v>112</v>
      </c>
      <c r="K43210" s="1" t="s">
        <v>41</v>
      </c>
      <c r="L43210" s="1" t="s">
        <v>113</v>
      </c>
      <c r="M43210" s="1" t="s">
        <v>1818</v>
      </c>
      <c r="N43210" s="1" t="s">
        <v>112</v>
      </c>
      <c r="O43210">
        <v>754247.27</v>
      </c>
      <c r="P43210">
        <v>120232.55</v>
      </c>
      <c r="Q43210">
        <v>0</v>
      </c>
      <c r="R43210">
        <v>0</v>
      </c>
      <c r="S43210">
        <v>0</v>
      </c>
      <c r="T43210">
        <v>0</v>
      </c>
      <c r="U43210">
        <v>25994.21</v>
      </c>
      <c r="V43210">
        <v>120232.55</v>
      </c>
      <c r="W43210">
        <v>848485.61</v>
      </c>
      <c r="X43210">
        <v>1123639.68</v>
      </c>
      <c r="Y43210">
        <v>874479.82</v>
      </c>
    </row>
    <row r="43211" spans="1:25" x14ac:dyDescent="0.25">
      <c r="A43211">
        <v>43210</v>
      </c>
      <c r="B43211" s="1" t="s">
        <v>7401</v>
      </c>
      <c r="C43211" s="1" t="s">
        <v>896</v>
      </c>
      <c r="D43211" s="1" t="s">
        <v>2037</v>
      </c>
      <c r="E43211" s="1" t="s">
        <v>2034</v>
      </c>
      <c r="F43211" s="1" t="s">
        <v>30</v>
      </c>
      <c r="G43211" s="1" t="s">
        <v>7472</v>
      </c>
      <c r="H43211" s="1" t="s">
        <v>1522</v>
      </c>
      <c r="I43211" s="1" t="s">
        <v>15756</v>
      </c>
      <c r="J43211" s="1" t="s">
        <v>929</v>
      </c>
      <c r="K43211" s="1" t="s">
        <v>71</v>
      </c>
      <c r="L43211" s="1" t="s">
        <v>72</v>
      </c>
      <c r="M43211" s="1" t="s">
        <v>7474</v>
      </c>
      <c r="N43211" s="1" t="s">
        <v>929</v>
      </c>
      <c r="O43211">
        <v>318268.24</v>
      </c>
      <c r="P43211">
        <v>-318268.24</v>
      </c>
      <c r="Q43211">
        <v>0</v>
      </c>
      <c r="R43211">
        <v>0</v>
      </c>
      <c r="S43211">
        <v>0</v>
      </c>
      <c r="T43211">
        <v>0</v>
      </c>
      <c r="U43211">
        <v>0</v>
      </c>
      <c r="V43211">
        <v>674663.06</v>
      </c>
      <c r="W43211">
        <v>0</v>
      </c>
      <c r="X43211">
        <v>0</v>
      </c>
      <c r="Y43211">
        <v>0</v>
      </c>
    </row>
    <row r="43212" spans="1:25" x14ac:dyDescent="0.25">
      <c r="A43212">
        <v>43211</v>
      </c>
      <c r="B43212" s="1" t="s">
        <v>4469</v>
      </c>
      <c r="C43212" s="1" t="s">
        <v>303</v>
      </c>
      <c r="D43212" s="1" t="s">
        <v>1779</v>
      </c>
      <c r="E43212" s="1" t="s">
        <v>1779</v>
      </c>
      <c r="F43212" s="1" t="s">
        <v>30</v>
      </c>
      <c r="G43212" s="1" t="s">
        <v>4478</v>
      </c>
      <c r="H43212" s="1" t="s">
        <v>1522</v>
      </c>
      <c r="I43212" s="1" t="s">
        <v>12129</v>
      </c>
      <c r="J43212" s="1" t="s">
        <v>514</v>
      </c>
      <c r="K43212" s="1" t="s">
        <v>25</v>
      </c>
      <c r="L43212" s="1" t="s">
        <v>509</v>
      </c>
      <c r="M43212" s="1" t="s">
        <v>4480</v>
      </c>
      <c r="N43212" s="1" t="s">
        <v>514</v>
      </c>
      <c r="O43212">
        <v>551846.54</v>
      </c>
      <c r="P43212">
        <v>544442.26</v>
      </c>
      <c r="Q43212">
        <v>0</v>
      </c>
      <c r="R43212">
        <v>0</v>
      </c>
      <c r="S43212">
        <v>0</v>
      </c>
      <c r="T43212">
        <v>0</v>
      </c>
      <c r="U43212">
        <v>81856.800000000003</v>
      </c>
      <c r="V43212">
        <v>544442.26</v>
      </c>
      <c r="W43212">
        <v>1014432</v>
      </c>
      <c r="X43212">
        <v>359010.32</v>
      </c>
      <c r="Y43212">
        <v>1096288.8</v>
      </c>
    </row>
    <row r="43213" spans="1:25" x14ac:dyDescent="0.25">
      <c r="A43213">
        <v>43212</v>
      </c>
      <c r="B43213" s="1" t="s">
        <v>2862</v>
      </c>
      <c r="C43213" s="1" t="s">
        <v>298</v>
      </c>
      <c r="D43213" s="1" t="s">
        <v>2025</v>
      </c>
      <c r="E43213" s="1" t="s">
        <v>1532</v>
      </c>
      <c r="F43213" s="1" t="s">
        <v>30</v>
      </c>
      <c r="G43213" s="1" t="s">
        <v>3568</v>
      </c>
      <c r="H43213" s="1" t="s">
        <v>1522</v>
      </c>
      <c r="I43213" s="1" t="s">
        <v>3677</v>
      </c>
      <c r="J43213" s="1" t="s">
        <v>371</v>
      </c>
      <c r="K43213" s="1" t="s">
        <v>92</v>
      </c>
      <c r="L43213" s="1" t="s">
        <v>93</v>
      </c>
      <c r="M43213" s="1" t="s">
        <v>3570</v>
      </c>
      <c r="N43213" s="1" t="s">
        <v>371</v>
      </c>
      <c r="O43213">
        <v>0</v>
      </c>
      <c r="P43213">
        <v>32000000</v>
      </c>
      <c r="Q43213">
        <v>0</v>
      </c>
      <c r="R43213">
        <v>0</v>
      </c>
      <c r="S43213">
        <v>0</v>
      </c>
      <c r="T43213">
        <v>0</v>
      </c>
      <c r="U43213">
        <v>0</v>
      </c>
      <c r="V43213">
        <v>0</v>
      </c>
      <c r="W43213">
        <v>32000000</v>
      </c>
      <c r="X43213">
        <v>0</v>
      </c>
      <c r="Y43213">
        <v>32000000</v>
      </c>
    </row>
    <row r="43214" spans="1:25" x14ac:dyDescent="0.25">
      <c r="A43214">
        <v>43213</v>
      </c>
      <c r="B43214" s="1" t="s">
        <v>4058</v>
      </c>
      <c r="C43214" s="1" t="s">
        <v>701</v>
      </c>
      <c r="D43214" s="1" t="s">
        <v>2034</v>
      </c>
      <c r="E43214" s="1" t="s">
        <v>2034</v>
      </c>
      <c r="F43214" s="1" t="s">
        <v>30</v>
      </c>
      <c r="G43214" s="1" t="s">
        <v>5676</v>
      </c>
      <c r="H43214" s="1" t="s">
        <v>1522</v>
      </c>
      <c r="I43214" s="1" t="s">
        <v>15757</v>
      </c>
      <c r="J43214" s="1" t="s">
        <v>702</v>
      </c>
      <c r="K43214" s="1" t="s">
        <v>92</v>
      </c>
      <c r="L43214" s="1" t="s">
        <v>300</v>
      </c>
      <c r="M43214" s="1" t="s">
        <v>5905</v>
      </c>
      <c r="N43214" s="1" t="s">
        <v>703</v>
      </c>
      <c r="O43214">
        <v>93812.09</v>
      </c>
      <c r="P43214">
        <v>-93812.09</v>
      </c>
      <c r="Q43214">
        <v>0</v>
      </c>
      <c r="R43214">
        <v>0</v>
      </c>
      <c r="S43214">
        <v>0</v>
      </c>
      <c r="T43214">
        <v>0</v>
      </c>
      <c r="U43214">
        <v>0</v>
      </c>
      <c r="V43214">
        <v>0</v>
      </c>
      <c r="W43214">
        <v>0</v>
      </c>
      <c r="X43214">
        <v>0</v>
      </c>
      <c r="Y43214">
        <v>0</v>
      </c>
    </row>
    <row r="43215" spans="1:25" x14ac:dyDescent="0.25">
      <c r="A43215">
        <v>43214</v>
      </c>
      <c r="B43215" s="1" t="s">
        <v>4147</v>
      </c>
      <c r="C43215" s="1" t="s">
        <v>455</v>
      </c>
      <c r="D43215" s="1" t="s">
        <v>1779</v>
      </c>
      <c r="E43215" s="1" t="s">
        <v>1779</v>
      </c>
      <c r="F43215" s="1" t="s">
        <v>30</v>
      </c>
      <c r="G43215" s="1" t="s">
        <v>1585</v>
      </c>
      <c r="H43215" s="1" t="s">
        <v>1522</v>
      </c>
      <c r="I43215" s="1" t="s">
        <v>12789</v>
      </c>
      <c r="J43215" s="1" t="s">
        <v>461</v>
      </c>
      <c r="K43215" s="1" t="s">
        <v>92</v>
      </c>
      <c r="L43215" s="1" t="s">
        <v>456</v>
      </c>
      <c r="M43215" s="1" t="s">
        <v>4149</v>
      </c>
      <c r="N43215" s="1" t="s">
        <v>457</v>
      </c>
      <c r="O43215">
        <v>748091.23</v>
      </c>
      <c r="P43215">
        <v>336310.79</v>
      </c>
      <c r="Q43215">
        <v>0</v>
      </c>
      <c r="R43215">
        <v>0</v>
      </c>
      <c r="S43215">
        <v>0</v>
      </c>
      <c r="T43215">
        <v>100549.53</v>
      </c>
      <c r="U43215">
        <v>269881.05</v>
      </c>
      <c r="V43215">
        <v>336310.79</v>
      </c>
      <c r="W43215">
        <v>915070.5</v>
      </c>
      <c r="X43215">
        <v>0</v>
      </c>
      <c r="Y43215">
        <v>1184951.55</v>
      </c>
    </row>
    <row r="43216" spans="1:25" x14ac:dyDescent="0.25">
      <c r="A43216">
        <v>43215</v>
      </c>
      <c r="B43216" s="1" t="s">
        <v>4058</v>
      </c>
      <c r="C43216" s="1" t="s">
        <v>701</v>
      </c>
      <c r="D43216" s="1" t="s">
        <v>2025</v>
      </c>
      <c r="E43216" s="1" t="s">
        <v>1584</v>
      </c>
      <c r="F43216" s="1" t="s">
        <v>30</v>
      </c>
      <c r="G43216" s="1" t="s">
        <v>5676</v>
      </c>
      <c r="H43216" s="1" t="s">
        <v>1522</v>
      </c>
      <c r="I43216" s="1" t="s">
        <v>11441</v>
      </c>
      <c r="J43216" s="1" t="s">
        <v>702</v>
      </c>
      <c r="K43216" s="1" t="s">
        <v>92</v>
      </c>
      <c r="L43216" s="1" t="s">
        <v>300</v>
      </c>
      <c r="M43216" s="1" t="s">
        <v>5905</v>
      </c>
      <c r="N43216" s="1" t="s">
        <v>703</v>
      </c>
      <c r="O43216">
        <v>0</v>
      </c>
      <c r="P43216">
        <v>1709347634</v>
      </c>
      <c r="Q43216">
        <v>0</v>
      </c>
      <c r="R43216">
        <v>0</v>
      </c>
      <c r="S43216">
        <v>0</v>
      </c>
      <c r="T43216">
        <v>0</v>
      </c>
      <c r="U43216">
        <v>1709347634</v>
      </c>
      <c r="V43216">
        <v>0</v>
      </c>
      <c r="W43216">
        <v>0</v>
      </c>
      <c r="X43216">
        <v>1159875480.0799999</v>
      </c>
      <c r="Y43216">
        <v>1709347634</v>
      </c>
    </row>
    <row r="43217" spans="1:25" x14ac:dyDescent="0.25">
      <c r="A43217">
        <v>43216</v>
      </c>
      <c r="B43217" s="1" t="s">
        <v>3763</v>
      </c>
      <c r="C43217" s="1" t="s">
        <v>391</v>
      </c>
      <c r="D43217" s="1" t="s">
        <v>2025</v>
      </c>
      <c r="E43217" s="1" t="s">
        <v>2025</v>
      </c>
      <c r="F43217" s="1" t="s">
        <v>30</v>
      </c>
      <c r="G43217" s="1" t="s">
        <v>1837</v>
      </c>
      <c r="H43217" s="1" t="s">
        <v>1522</v>
      </c>
      <c r="I43217" s="1" t="s">
        <v>11748</v>
      </c>
      <c r="J43217" s="1" t="s">
        <v>411</v>
      </c>
      <c r="K43217" s="1" t="s">
        <v>37</v>
      </c>
      <c r="L43217" s="1" t="s">
        <v>134</v>
      </c>
      <c r="M43217" s="1" t="s">
        <v>3804</v>
      </c>
      <c r="N43217" s="1" t="s">
        <v>411</v>
      </c>
      <c r="O43217">
        <v>0</v>
      </c>
      <c r="P43217">
        <v>19538256</v>
      </c>
      <c r="Q43217">
        <v>0</v>
      </c>
      <c r="R43217">
        <v>0</v>
      </c>
      <c r="S43217">
        <v>0</v>
      </c>
      <c r="T43217">
        <v>0</v>
      </c>
      <c r="U43217">
        <v>19538256</v>
      </c>
      <c r="V43217">
        <v>19538256</v>
      </c>
      <c r="W43217">
        <v>0</v>
      </c>
      <c r="X43217">
        <v>1191872724.3599999</v>
      </c>
      <c r="Y43217">
        <v>19538256</v>
      </c>
    </row>
    <row r="43218" spans="1:25" x14ac:dyDescent="0.25">
      <c r="A43218">
        <v>43217</v>
      </c>
      <c r="B43218" s="1" t="s">
        <v>9325</v>
      </c>
      <c r="C43218" s="1" t="s">
        <v>1119</v>
      </c>
      <c r="D43218" s="1" t="s">
        <v>2034</v>
      </c>
      <c r="E43218" s="1" t="s">
        <v>2032</v>
      </c>
      <c r="F43218" s="1" t="s">
        <v>30</v>
      </c>
      <c r="G43218" s="1" t="s">
        <v>9329</v>
      </c>
      <c r="H43218" s="1" t="s">
        <v>1522</v>
      </c>
      <c r="I43218" s="1" t="s">
        <v>14685</v>
      </c>
      <c r="J43218" s="1" t="s">
        <v>1121</v>
      </c>
      <c r="K43218" s="1" t="s">
        <v>28</v>
      </c>
      <c r="L43218" s="1" t="s">
        <v>668</v>
      </c>
      <c r="M43218" s="1" t="s">
        <v>9331</v>
      </c>
      <c r="N43218" s="1" t="s">
        <v>1121</v>
      </c>
      <c r="O43218">
        <v>0</v>
      </c>
      <c r="P43218">
        <v>997299.51</v>
      </c>
      <c r="Q43218">
        <v>0</v>
      </c>
      <c r="R43218">
        <v>0</v>
      </c>
      <c r="S43218">
        <v>0</v>
      </c>
      <c r="T43218">
        <v>0</v>
      </c>
      <c r="U43218">
        <v>47.94</v>
      </c>
      <c r="V43218">
        <v>997299.51</v>
      </c>
      <c r="W43218">
        <v>997251.57</v>
      </c>
      <c r="X43218">
        <v>0</v>
      </c>
      <c r="Y43218">
        <v>997299.51</v>
      </c>
    </row>
    <row r="43219" spans="1:25" x14ac:dyDescent="0.25">
      <c r="A43219">
        <v>43218</v>
      </c>
      <c r="B43219" s="1" t="s">
        <v>1922</v>
      </c>
      <c r="C43219" s="1" t="s">
        <v>142</v>
      </c>
      <c r="D43219" s="1" t="s">
        <v>2052</v>
      </c>
      <c r="E43219" s="1" t="s">
        <v>2045</v>
      </c>
      <c r="F43219" s="1" t="s">
        <v>30</v>
      </c>
      <c r="G43219" s="1" t="s">
        <v>1947</v>
      </c>
      <c r="H43219" s="1" t="s">
        <v>1522</v>
      </c>
      <c r="I43219" s="1" t="s">
        <v>2053</v>
      </c>
      <c r="J43219" s="1" t="s">
        <v>150</v>
      </c>
      <c r="K43219" s="1" t="s">
        <v>143</v>
      </c>
      <c r="L43219" s="1" t="s">
        <v>144</v>
      </c>
      <c r="M43219" s="1" t="s">
        <v>1949</v>
      </c>
      <c r="N43219" s="1" t="s">
        <v>151</v>
      </c>
      <c r="O43219">
        <v>994573.04</v>
      </c>
      <c r="P43219">
        <v>0</v>
      </c>
      <c r="Q43219">
        <v>0</v>
      </c>
      <c r="R43219">
        <v>0</v>
      </c>
      <c r="S43219">
        <v>0</v>
      </c>
      <c r="T43219">
        <v>0</v>
      </c>
      <c r="U43219">
        <v>0</v>
      </c>
      <c r="V43219">
        <v>0</v>
      </c>
      <c r="W43219">
        <v>994573.04</v>
      </c>
      <c r="X43219">
        <v>0</v>
      </c>
      <c r="Y43219">
        <v>994573.04</v>
      </c>
    </row>
    <row r="43220" spans="1:25" x14ac:dyDescent="0.25">
      <c r="A43220">
        <v>43219</v>
      </c>
      <c r="B43220" s="1" t="s">
        <v>6822</v>
      </c>
      <c r="C43220" s="1" t="s">
        <v>701</v>
      </c>
      <c r="D43220" s="1" t="s">
        <v>1584</v>
      </c>
      <c r="E43220" s="1" t="s">
        <v>1584</v>
      </c>
      <c r="F43220" s="1" t="s">
        <v>30</v>
      </c>
      <c r="G43220" s="1" t="s">
        <v>8412</v>
      </c>
      <c r="H43220" s="1" t="s">
        <v>1522</v>
      </c>
      <c r="I43220" s="1" t="s">
        <v>10995</v>
      </c>
      <c r="J43220" s="1" t="s">
        <v>826</v>
      </c>
      <c r="K43220" s="1" t="s">
        <v>101</v>
      </c>
      <c r="L43220" s="1" t="s">
        <v>824</v>
      </c>
      <c r="M43220" s="1" t="s">
        <v>8414</v>
      </c>
      <c r="N43220" s="1" t="s">
        <v>826</v>
      </c>
      <c r="O43220">
        <v>0</v>
      </c>
      <c r="P43220">
        <v>0</v>
      </c>
      <c r="Q43220">
        <v>7470045000</v>
      </c>
      <c r="R43220">
        <v>0</v>
      </c>
      <c r="S43220">
        <v>0</v>
      </c>
      <c r="T43220">
        <v>115182698.06</v>
      </c>
      <c r="U43220">
        <v>7539466659.3400002</v>
      </c>
      <c r="V43220">
        <v>0</v>
      </c>
      <c r="W43220">
        <v>45761038.719999999</v>
      </c>
      <c r="X43220">
        <v>4792349707.1400003</v>
      </c>
      <c r="Y43220">
        <v>7585227698.0600004</v>
      </c>
    </row>
    <row r="43221" spans="1:25" x14ac:dyDescent="0.25">
      <c r="A43221">
        <v>43220</v>
      </c>
      <c r="B43221" s="1" t="s">
        <v>2866</v>
      </c>
      <c r="C43221" s="1" t="s">
        <v>90</v>
      </c>
      <c r="D43221" s="1" t="s">
        <v>1584</v>
      </c>
      <c r="E43221" s="1" t="s">
        <v>1529</v>
      </c>
      <c r="F43221" s="1" t="s">
        <v>30</v>
      </c>
      <c r="G43221" s="1" t="s">
        <v>2867</v>
      </c>
      <c r="H43221" s="1" t="s">
        <v>1522</v>
      </c>
      <c r="I43221" s="1" t="s">
        <v>4054</v>
      </c>
      <c r="J43221" s="1" t="s">
        <v>91</v>
      </c>
      <c r="K43221" s="1" t="s">
        <v>92</v>
      </c>
      <c r="L43221" s="1" t="s">
        <v>93</v>
      </c>
      <c r="M43221" s="1" t="s">
        <v>2870</v>
      </c>
      <c r="N43221" s="1" t="s">
        <v>91</v>
      </c>
      <c r="O43221">
        <v>0</v>
      </c>
      <c r="P43221">
        <v>0</v>
      </c>
      <c r="Q43221">
        <v>34917706</v>
      </c>
      <c r="R43221">
        <v>0</v>
      </c>
      <c r="S43221">
        <v>0</v>
      </c>
      <c r="T43221">
        <v>0</v>
      </c>
      <c r="U43221">
        <v>0</v>
      </c>
      <c r="V43221">
        <v>0</v>
      </c>
      <c r="W43221">
        <v>34917706</v>
      </c>
      <c r="X43221">
        <v>0</v>
      </c>
      <c r="Y43221">
        <v>34917706</v>
      </c>
    </row>
    <row r="43222" spans="1:25" x14ac:dyDescent="0.25">
      <c r="A43222">
        <v>43221</v>
      </c>
      <c r="B43222" s="1" t="s">
        <v>2105</v>
      </c>
      <c r="C43222" s="1" t="s">
        <v>173</v>
      </c>
      <c r="D43222" s="1" t="s">
        <v>2034</v>
      </c>
      <c r="E43222" s="1" t="s">
        <v>2034</v>
      </c>
      <c r="F43222" s="1" t="s">
        <v>30</v>
      </c>
      <c r="G43222" s="1" t="s">
        <v>2316</v>
      </c>
      <c r="H43222" s="1" t="s">
        <v>1522</v>
      </c>
      <c r="I43222" s="1" t="s">
        <v>15758</v>
      </c>
      <c r="J43222" s="1" t="s">
        <v>1436</v>
      </c>
      <c r="K43222" s="1" t="s">
        <v>101</v>
      </c>
      <c r="L43222" s="1" t="s">
        <v>445</v>
      </c>
      <c r="M43222" s="1" t="s">
        <v>2318</v>
      </c>
      <c r="N43222" s="1" t="s">
        <v>244</v>
      </c>
      <c r="O43222">
        <v>2848227.01</v>
      </c>
      <c r="P43222">
        <v>-2489987.4700000002</v>
      </c>
      <c r="Q43222">
        <v>0</v>
      </c>
      <c r="R43222">
        <v>0</v>
      </c>
      <c r="S43222">
        <v>0</v>
      </c>
      <c r="T43222">
        <v>19323.43</v>
      </c>
      <c r="U43222">
        <v>377562.97</v>
      </c>
      <c r="V43222">
        <v>1556158.76</v>
      </c>
      <c r="W43222">
        <v>0</v>
      </c>
      <c r="X43222">
        <v>480595.99</v>
      </c>
      <c r="Y43222">
        <v>377562.97</v>
      </c>
    </row>
    <row r="43223" spans="1:25" x14ac:dyDescent="0.25">
      <c r="A43223">
        <v>43222</v>
      </c>
      <c r="B43223" s="1" t="s">
        <v>2866</v>
      </c>
      <c r="C43223" s="1" t="s">
        <v>90</v>
      </c>
      <c r="D43223" s="1" t="s">
        <v>1781</v>
      </c>
      <c r="E43223" s="1" t="s">
        <v>1781</v>
      </c>
      <c r="F43223" s="1" t="s">
        <v>30</v>
      </c>
      <c r="G43223" s="1" t="s">
        <v>4957</v>
      </c>
      <c r="H43223" s="1" t="s">
        <v>1522</v>
      </c>
      <c r="I43223" s="1" t="s">
        <v>13334</v>
      </c>
      <c r="J43223" s="1" t="s">
        <v>695</v>
      </c>
      <c r="K43223" s="1" t="s">
        <v>92</v>
      </c>
      <c r="L43223" s="1" t="s">
        <v>320</v>
      </c>
      <c r="M43223" s="1" t="s">
        <v>5686</v>
      </c>
      <c r="N43223" s="1" t="s">
        <v>690</v>
      </c>
      <c r="O43223">
        <v>254486.41</v>
      </c>
      <c r="P43223">
        <v>6226.32</v>
      </c>
      <c r="Q43223">
        <v>0</v>
      </c>
      <c r="R43223">
        <v>0</v>
      </c>
      <c r="S43223">
        <v>0</v>
      </c>
      <c r="T43223">
        <v>0</v>
      </c>
      <c r="U43223">
        <v>2912.8</v>
      </c>
      <c r="V43223">
        <v>6226.32</v>
      </c>
      <c r="W43223">
        <v>257799.93</v>
      </c>
      <c r="X43223">
        <v>3147.62</v>
      </c>
      <c r="Y43223">
        <v>260712.73</v>
      </c>
    </row>
    <row r="43224" spans="1:25" x14ac:dyDescent="0.25">
      <c r="A43224">
        <v>43223</v>
      </c>
      <c r="B43224" s="1" t="s">
        <v>8256</v>
      </c>
      <c r="C43224" s="1" t="s">
        <v>701</v>
      </c>
      <c r="D43224" s="1" t="s">
        <v>1584</v>
      </c>
      <c r="E43224" s="1" t="s">
        <v>1584</v>
      </c>
      <c r="F43224" s="1" t="s">
        <v>30</v>
      </c>
      <c r="G43224" s="1" t="s">
        <v>1585</v>
      </c>
      <c r="H43224" s="1" t="s">
        <v>1522</v>
      </c>
      <c r="I43224" s="1" t="s">
        <v>11008</v>
      </c>
      <c r="J43224" s="1" t="s">
        <v>1022</v>
      </c>
      <c r="K43224" s="1" t="s">
        <v>101</v>
      </c>
      <c r="L43224" s="1" t="s">
        <v>824</v>
      </c>
      <c r="M43224" s="1" t="s">
        <v>8271</v>
      </c>
      <c r="N43224" s="1" t="s">
        <v>1022</v>
      </c>
      <c r="O43224">
        <v>0</v>
      </c>
      <c r="P43224">
        <v>22791000</v>
      </c>
      <c r="Q43224">
        <v>40298940887</v>
      </c>
      <c r="R43224">
        <v>0</v>
      </c>
      <c r="S43224">
        <v>0</v>
      </c>
      <c r="T43224">
        <v>2099583066.1500001</v>
      </c>
      <c r="U43224">
        <v>42290881218.43</v>
      </c>
      <c r="V43224">
        <v>0</v>
      </c>
      <c r="W43224">
        <v>130433734.72</v>
      </c>
      <c r="X43224">
        <v>27615051281.560001</v>
      </c>
      <c r="Y43224">
        <v>42421314953.150002</v>
      </c>
    </row>
    <row r="43225" spans="1:25" x14ac:dyDescent="0.25">
      <c r="A43225">
        <v>43224</v>
      </c>
      <c r="B43225" s="1" t="s">
        <v>3757</v>
      </c>
      <c r="C43225" s="1" t="s">
        <v>43</v>
      </c>
      <c r="D43225" s="1" t="s">
        <v>1779</v>
      </c>
      <c r="E43225" s="1" t="s">
        <v>1779</v>
      </c>
      <c r="F43225" s="1" t="s">
        <v>30</v>
      </c>
      <c r="G43225" s="1" t="s">
        <v>8567</v>
      </c>
      <c r="H43225" s="1" t="s">
        <v>1522</v>
      </c>
      <c r="I43225" s="1" t="s">
        <v>12357</v>
      </c>
      <c r="J43225" s="1" t="s">
        <v>1135</v>
      </c>
      <c r="K43225" s="1" t="s">
        <v>28</v>
      </c>
      <c r="L43225" s="1" t="s">
        <v>668</v>
      </c>
      <c r="M43225" s="1" t="s">
        <v>9483</v>
      </c>
      <c r="N43225" s="1" t="s">
        <v>1135</v>
      </c>
      <c r="O43225">
        <v>4030.41</v>
      </c>
      <c r="P43225">
        <v>0</v>
      </c>
      <c r="Q43225">
        <v>0</v>
      </c>
      <c r="R43225">
        <v>0</v>
      </c>
      <c r="S43225">
        <v>0</v>
      </c>
      <c r="T43225">
        <v>0</v>
      </c>
      <c r="U43225">
        <v>0</v>
      </c>
      <c r="V43225">
        <v>0</v>
      </c>
      <c r="W43225">
        <v>4030.41</v>
      </c>
      <c r="X43225">
        <v>1459552.32</v>
      </c>
      <c r="Y43225">
        <v>4030.41</v>
      </c>
    </row>
    <row r="43226" spans="1:25" x14ac:dyDescent="0.25">
      <c r="A43226">
        <v>43225</v>
      </c>
      <c r="B43226" s="1" t="s">
        <v>4469</v>
      </c>
      <c r="C43226" s="1" t="s">
        <v>303</v>
      </c>
      <c r="D43226" s="1" t="s">
        <v>2032</v>
      </c>
      <c r="E43226" s="1" t="s">
        <v>1779</v>
      </c>
      <c r="F43226" s="1" t="s">
        <v>30</v>
      </c>
      <c r="G43226" s="1" t="s">
        <v>4493</v>
      </c>
      <c r="H43226" s="1" t="s">
        <v>1522</v>
      </c>
      <c r="I43226" s="1" t="s">
        <v>12800</v>
      </c>
      <c r="J43226" s="1" t="s">
        <v>515</v>
      </c>
      <c r="K43226" s="1" t="s">
        <v>25</v>
      </c>
      <c r="L43226" s="1" t="s">
        <v>509</v>
      </c>
      <c r="M43226" s="1" t="s">
        <v>4495</v>
      </c>
      <c r="N43226" s="1" t="s">
        <v>515</v>
      </c>
      <c r="O43226">
        <v>86144.48</v>
      </c>
      <c r="P43226">
        <v>2065.5</v>
      </c>
      <c r="Q43226">
        <v>0</v>
      </c>
      <c r="R43226">
        <v>0</v>
      </c>
      <c r="S43226">
        <v>0</v>
      </c>
      <c r="T43226">
        <v>0</v>
      </c>
      <c r="U43226">
        <v>0</v>
      </c>
      <c r="V43226">
        <v>2065.5</v>
      </c>
      <c r="W43226">
        <v>88209.98</v>
      </c>
      <c r="X43226">
        <v>3351186.88</v>
      </c>
      <c r="Y43226">
        <v>88209.98</v>
      </c>
    </row>
    <row r="43227" spans="1:25" x14ac:dyDescent="0.25">
      <c r="A43227">
        <v>43226</v>
      </c>
      <c r="B43227" s="1" t="s">
        <v>3757</v>
      </c>
      <c r="C43227" s="1" t="s">
        <v>43</v>
      </c>
      <c r="D43227" s="1" t="s">
        <v>1779</v>
      </c>
      <c r="E43227" s="1" t="s">
        <v>1779</v>
      </c>
      <c r="F43227" s="1" t="s">
        <v>30</v>
      </c>
      <c r="G43227" s="1" t="s">
        <v>1923</v>
      </c>
      <c r="H43227" s="1" t="s">
        <v>1522</v>
      </c>
      <c r="I43227" s="1" t="s">
        <v>12138</v>
      </c>
      <c r="J43227" s="1" t="s">
        <v>1192</v>
      </c>
      <c r="K43227" s="1" t="s">
        <v>160</v>
      </c>
      <c r="L43227" s="1" t="s">
        <v>1138</v>
      </c>
      <c r="M43227" s="1" t="s">
        <v>9925</v>
      </c>
      <c r="N43227" s="1" t="s">
        <v>1192</v>
      </c>
      <c r="O43227">
        <v>28931.07</v>
      </c>
      <c r="P43227">
        <v>1996.99</v>
      </c>
      <c r="Q43227">
        <v>0</v>
      </c>
      <c r="R43227">
        <v>0</v>
      </c>
      <c r="S43227">
        <v>0</v>
      </c>
      <c r="T43227">
        <v>0</v>
      </c>
      <c r="U43227">
        <v>43.01</v>
      </c>
      <c r="V43227">
        <v>1996.99</v>
      </c>
      <c r="W43227">
        <v>30885.05</v>
      </c>
      <c r="X43227">
        <v>12.24</v>
      </c>
      <c r="Y43227">
        <v>30928.06</v>
      </c>
    </row>
    <row r="43228" spans="1:25" x14ac:dyDescent="0.25">
      <c r="A43228">
        <v>43227</v>
      </c>
      <c r="B43228" s="1" t="s">
        <v>4907</v>
      </c>
      <c r="C43228" s="1" t="s">
        <v>572</v>
      </c>
      <c r="D43228" s="1" t="s">
        <v>2034</v>
      </c>
      <c r="E43228" s="1" t="s">
        <v>2032</v>
      </c>
      <c r="F43228" s="1" t="s">
        <v>30</v>
      </c>
      <c r="G43228" s="1" t="s">
        <v>3329</v>
      </c>
      <c r="H43228" s="1" t="s">
        <v>1522</v>
      </c>
      <c r="I43228" s="1" t="s">
        <v>14173</v>
      </c>
      <c r="J43228" s="1" t="s">
        <v>1253</v>
      </c>
      <c r="K43228" s="1" t="s">
        <v>119</v>
      </c>
      <c r="L43228" s="1" t="s">
        <v>154</v>
      </c>
      <c r="M43228" s="1" t="s">
        <v>4968</v>
      </c>
      <c r="N43228" s="1" t="s">
        <v>596</v>
      </c>
      <c r="O43228">
        <v>20573240.239999998</v>
      </c>
      <c r="P43228">
        <v>8729928.4199999999</v>
      </c>
      <c r="Q43228">
        <v>0</v>
      </c>
      <c r="R43228">
        <v>0</v>
      </c>
      <c r="S43228">
        <v>0</v>
      </c>
      <c r="T43228">
        <v>0</v>
      </c>
      <c r="U43228">
        <v>226201.8</v>
      </c>
      <c r="V43228">
        <v>8729928.4199999999</v>
      </c>
      <c r="W43228">
        <v>29076966.859999999</v>
      </c>
      <c r="X43228">
        <v>4945948.72</v>
      </c>
      <c r="Y43228">
        <v>29303168.66</v>
      </c>
    </row>
    <row r="43229" spans="1:25" x14ac:dyDescent="0.25">
      <c r="A43229">
        <v>43228</v>
      </c>
      <c r="B43229" s="1" t="s">
        <v>6809</v>
      </c>
      <c r="C43229" s="1" t="s">
        <v>701</v>
      </c>
      <c r="D43229" s="1" t="s">
        <v>2040</v>
      </c>
      <c r="E43229" s="1" t="s">
        <v>2034</v>
      </c>
      <c r="F43229" s="1" t="s">
        <v>30</v>
      </c>
      <c r="G43229" s="1" t="s">
        <v>8492</v>
      </c>
      <c r="H43229" s="1" t="s">
        <v>1522</v>
      </c>
      <c r="I43229" s="1" t="s">
        <v>15759</v>
      </c>
      <c r="J43229" s="1" t="s">
        <v>1070</v>
      </c>
      <c r="K43229" s="1" t="s">
        <v>101</v>
      </c>
      <c r="L43229" s="1" t="s">
        <v>824</v>
      </c>
      <c r="M43229" s="1" t="s">
        <v>8494</v>
      </c>
      <c r="N43229" s="1" t="s">
        <v>1070</v>
      </c>
      <c r="O43229">
        <v>28656658.059999999</v>
      </c>
      <c r="P43229">
        <v>-26191263.23</v>
      </c>
      <c r="Q43229">
        <v>0</v>
      </c>
      <c r="R43229">
        <v>0</v>
      </c>
      <c r="S43229">
        <v>0</v>
      </c>
      <c r="T43229">
        <v>0</v>
      </c>
      <c r="U43229">
        <v>2465394.83</v>
      </c>
      <c r="V43229">
        <v>86188929.670000002</v>
      </c>
      <c r="W43229">
        <v>0</v>
      </c>
      <c r="X43229">
        <v>73553835.170000002</v>
      </c>
      <c r="Y43229">
        <v>2465394.83</v>
      </c>
    </row>
    <row r="43230" spans="1:25" x14ac:dyDescent="0.25">
      <c r="A43230">
        <v>43229</v>
      </c>
      <c r="B43230" s="1" t="s">
        <v>1737</v>
      </c>
      <c r="C43230" s="1" t="s">
        <v>87</v>
      </c>
      <c r="D43230" s="1" t="s">
        <v>1781</v>
      </c>
      <c r="E43230" s="1" t="s">
        <v>1779</v>
      </c>
      <c r="F43230" s="1" t="s">
        <v>30</v>
      </c>
      <c r="G43230" s="1" t="s">
        <v>1738</v>
      </c>
      <c r="H43230" s="1" t="s">
        <v>1522</v>
      </c>
      <c r="I43230" s="1" t="s">
        <v>12811</v>
      </c>
      <c r="J43230" s="1" t="s">
        <v>88</v>
      </c>
      <c r="K43230" s="1" t="s">
        <v>47</v>
      </c>
      <c r="L43230" s="1" t="s">
        <v>48</v>
      </c>
      <c r="M43230" s="1" t="s">
        <v>1740</v>
      </c>
      <c r="N43230" s="1" t="s">
        <v>87</v>
      </c>
      <c r="O43230">
        <v>273008.65000000002</v>
      </c>
      <c r="P43230">
        <v>16695.3</v>
      </c>
      <c r="Q43230">
        <v>0</v>
      </c>
      <c r="R43230">
        <v>0</v>
      </c>
      <c r="S43230">
        <v>0</v>
      </c>
      <c r="T43230">
        <v>0</v>
      </c>
      <c r="U43230">
        <v>0</v>
      </c>
      <c r="V43230">
        <v>16695.3</v>
      </c>
      <c r="W43230">
        <v>289703.95</v>
      </c>
      <c r="X43230">
        <v>585336.67000000004</v>
      </c>
      <c r="Y43230">
        <v>289703.95</v>
      </c>
    </row>
    <row r="43231" spans="1:25" x14ac:dyDescent="0.25">
      <c r="A43231">
        <v>43230</v>
      </c>
      <c r="B43231" s="1" t="s">
        <v>4907</v>
      </c>
      <c r="C43231" s="1" t="s">
        <v>572</v>
      </c>
      <c r="D43231" s="1" t="s">
        <v>2034</v>
      </c>
      <c r="E43231" s="1" t="s">
        <v>2032</v>
      </c>
      <c r="F43231" s="1" t="s">
        <v>30</v>
      </c>
      <c r="G43231" s="1" t="s">
        <v>2340</v>
      </c>
      <c r="H43231" s="1" t="s">
        <v>1522</v>
      </c>
      <c r="I43231" s="1" t="s">
        <v>14424</v>
      </c>
      <c r="J43231" s="1" t="s">
        <v>1322</v>
      </c>
      <c r="K43231" s="1" t="s">
        <v>71</v>
      </c>
      <c r="L43231" s="1" t="s">
        <v>72</v>
      </c>
      <c r="M43231" s="1" t="s">
        <v>5077</v>
      </c>
      <c r="N43231" s="1" t="s">
        <v>620</v>
      </c>
      <c r="O43231">
        <v>0.74</v>
      </c>
      <c r="P43231">
        <v>0</v>
      </c>
      <c r="Q43231">
        <v>0</v>
      </c>
      <c r="R43231">
        <v>0</v>
      </c>
      <c r="S43231">
        <v>0</v>
      </c>
      <c r="T43231">
        <v>0</v>
      </c>
      <c r="U43231">
        <v>0</v>
      </c>
      <c r="V43231">
        <v>0</v>
      </c>
      <c r="W43231">
        <v>0.74</v>
      </c>
      <c r="X43231">
        <v>0</v>
      </c>
      <c r="Y43231">
        <v>0.74</v>
      </c>
    </row>
    <row r="43232" spans="1:25" x14ac:dyDescent="0.25">
      <c r="A43232">
        <v>43231</v>
      </c>
      <c r="B43232" s="1" t="s">
        <v>1922</v>
      </c>
      <c r="C43232" s="1" t="s">
        <v>142</v>
      </c>
      <c r="D43232" s="1" t="s">
        <v>2066</v>
      </c>
      <c r="E43232" s="1" t="s">
        <v>2058</v>
      </c>
      <c r="F43232" s="1" t="s">
        <v>30</v>
      </c>
      <c r="G43232" s="1" t="s">
        <v>2062</v>
      </c>
      <c r="H43232" s="1" t="s">
        <v>1522</v>
      </c>
      <c r="I43232" s="1" t="s">
        <v>2067</v>
      </c>
      <c r="J43232" s="1" t="s">
        <v>159</v>
      </c>
      <c r="K43232" s="1" t="s">
        <v>143</v>
      </c>
      <c r="L43232" s="1" t="s">
        <v>144</v>
      </c>
      <c r="M43232" s="1" t="s">
        <v>2064</v>
      </c>
      <c r="N43232" s="1" t="s">
        <v>159</v>
      </c>
      <c r="O43232">
        <v>184874.13</v>
      </c>
      <c r="P43232">
        <v>0</v>
      </c>
      <c r="Q43232">
        <v>0</v>
      </c>
      <c r="R43232">
        <v>0</v>
      </c>
      <c r="S43232">
        <v>0</v>
      </c>
      <c r="T43232">
        <v>0</v>
      </c>
      <c r="U43232">
        <v>0</v>
      </c>
      <c r="V43232">
        <v>0</v>
      </c>
      <c r="W43232">
        <v>184874.13</v>
      </c>
      <c r="X43232">
        <v>0</v>
      </c>
      <c r="Y43232">
        <v>184874.13</v>
      </c>
    </row>
    <row r="43233" spans="1:25" x14ac:dyDescent="0.25">
      <c r="A43233">
        <v>43232</v>
      </c>
      <c r="B43233" s="1" t="s">
        <v>3757</v>
      </c>
      <c r="C43233" s="1" t="s">
        <v>43</v>
      </c>
      <c r="D43233" s="1" t="s">
        <v>2025</v>
      </c>
      <c r="E43233" s="1" t="s">
        <v>2025</v>
      </c>
      <c r="F43233" s="1" t="s">
        <v>30</v>
      </c>
      <c r="G43233" s="1" t="s">
        <v>8367</v>
      </c>
      <c r="H43233" s="1" t="s">
        <v>1522</v>
      </c>
      <c r="I43233" s="1" t="s">
        <v>9466</v>
      </c>
      <c r="J43233" s="1" t="s">
        <v>1133</v>
      </c>
      <c r="K43233" s="1" t="s">
        <v>28</v>
      </c>
      <c r="L43233" s="1" t="s">
        <v>350</v>
      </c>
      <c r="M43233" s="1" t="s">
        <v>9455</v>
      </c>
      <c r="N43233" s="1" t="s">
        <v>1133</v>
      </c>
      <c r="O43233">
        <v>294454.89</v>
      </c>
      <c r="P43233">
        <v>406854.39</v>
      </c>
      <c r="Q43233">
        <v>0</v>
      </c>
      <c r="R43233">
        <v>0</v>
      </c>
      <c r="S43233">
        <v>0</v>
      </c>
      <c r="T43233">
        <v>-231856.92</v>
      </c>
      <c r="U43233">
        <v>64345.25</v>
      </c>
      <c r="V43233">
        <v>406854.39</v>
      </c>
      <c r="W43233">
        <v>405107.11</v>
      </c>
      <c r="X43233">
        <v>1895582.06</v>
      </c>
      <c r="Y43233">
        <v>469452.36</v>
      </c>
    </row>
    <row r="43234" spans="1:25" x14ac:dyDescent="0.25">
      <c r="A43234">
        <v>43233</v>
      </c>
      <c r="B43234" s="1" t="s">
        <v>2862</v>
      </c>
      <c r="C43234" s="1" t="s">
        <v>298</v>
      </c>
      <c r="D43234" s="1" t="s">
        <v>1584</v>
      </c>
      <c r="E43234" s="1" t="s">
        <v>1584</v>
      </c>
      <c r="F43234" s="1" t="s">
        <v>30</v>
      </c>
      <c r="G43234" s="1" t="s">
        <v>2253</v>
      </c>
      <c r="H43234" s="1" t="s">
        <v>1522</v>
      </c>
      <c r="I43234" s="1" t="s">
        <v>10394</v>
      </c>
      <c r="J43234" s="1" t="s">
        <v>375</v>
      </c>
      <c r="K43234" s="1" t="s">
        <v>92</v>
      </c>
      <c r="L43234" s="1" t="s">
        <v>93</v>
      </c>
      <c r="M43234" s="1" t="s">
        <v>3575</v>
      </c>
      <c r="N43234" s="1" t="s">
        <v>375</v>
      </c>
      <c r="O43234">
        <v>0</v>
      </c>
      <c r="P43234">
        <v>0</v>
      </c>
      <c r="Q43234">
        <v>1126359000</v>
      </c>
      <c r="R43234">
        <v>0</v>
      </c>
      <c r="S43234">
        <v>0</v>
      </c>
      <c r="T43234">
        <v>49826907.770000003</v>
      </c>
      <c r="U43234">
        <v>1173044773.5699999</v>
      </c>
      <c r="V43234">
        <v>0</v>
      </c>
      <c r="W43234">
        <v>3141134.2</v>
      </c>
      <c r="X43234">
        <v>661019536.25999999</v>
      </c>
      <c r="Y43234">
        <v>1176185907.77</v>
      </c>
    </row>
    <row r="43235" spans="1:25" x14ac:dyDescent="0.25">
      <c r="A43235">
        <v>43234</v>
      </c>
      <c r="B43235" s="1" t="s">
        <v>6835</v>
      </c>
      <c r="C43235" s="1" t="s">
        <v>675</v>
      </c>
      <c r="D43235" s="1" t="s">
        <v>1584</v>
      </c>
      <c r="E43235" s="1" t="s">
        <v>1584</v>
      </c>
      <c r="F43235" s="1" t="s">
        <v>30</v>
      </c>
      <c r="G43235" s="1" t="s">
        <v>7033</v>
      </c>
      <c r="H43235" s="1" t="s">
        <v>1522</v>
      </c>
      <c r="I43235" s="1" t="s">
        <v>13112</v>
      </c>
      <c r="J43235" s="1" t="s">
        <v>857</v>
      </c>
      <c r="K43235" s="1" t="s">
        <v>28</v>
      </c>
      <c r="L43235" s="1" t="s">
        <v>350</v>
      </c>
      <c r="M43235" s="1" t="s">
        <v>7035</v>
      </c>
      <c r="N43235" s="1" t="s">
        <v>857</v>
      </c>
      <c r="O43235">
        <v>0</v>
      </c>
      <c r="P43235">
        <v>0</v>
      </c>
      <c r="Q43235">
        <v>0</v>
      </c>
      <c r="R43235">
        <v>0</v>
      </c>
      <c r="S43235">
        <v>0</v>
      </c>
      <c r="T43235">
        <v>1854428.93</v>
      </c>
      <c r="U43235">
        <v>1854428.93</v>
      </c>
      <c r="V43235">
        <v>0</v>
      </c>
      <c r="W43235">
        <v>0</v>
      </c>
      <c r="X43235">
        <v>732060.91</v>
      </c>
      <c r="Y43235">
        <v>1854428.93</v>
      </c>
    </row>
    <row r="43236" spans="1:25" x14ac:dyDescent="0.25">
      <c r="A43236">
        <v>43235</v>
      </c>
      <c r="B43236" s="1" t="s">
        <v>4194</v>
      </c>
      <c r="C43236" s="1" t="s">
        <v>462</v>
      </c>
      <c r="D43236" s="1" t="s">
        <v>1584</v>
      </c>
      <c r="E43236" s="1" t="s">
        <v>1538</v>
      </c>
      <c r="F43236" s="1" t="s">
        <v>30</v>
      </c>
      <c r="G43236" s="1" t="s">
        <v>4195</v>
      </c>
      <c r="H43236" s="1" t="s">
        <v>1522</v>
      </c>
      <c r="I43236" s="1" t="s">
        <v>4229</v>
      </c>
      <c r="J43236" s="1" t="s">
        <v>467</v>
      </c>
      <c r="K43236" s="1" t="s">
        <v>96</v>
      </c>
      <c r="L43236" s="1" t="s">
        <v>464</v>
      </c>
      <c r="M43236" s="1" t="s">
        <v>4197</v>
      </c>
      <c r="N43236" s="1" t="s">
        <v>467</v>
      </c>
      <c r="O43236">
        <v>0</v>
      </c>
      <c r="P43236">
        <v>0</v>
      </c>
      <c r="Q43236">
        <v>150000</v>
      </c>
      <c r="R43236">
        <v>0</v>
      </c>
      <c r="S43236">
        <v>0</v>
      </c>
      <c r="T43236">
        <v>0</v>
      </c>
      <c r="U43236">
        <v>0</v>
      </c>
      <c r="V43236">
        <v>0</v>
      </c>
      <c r="W43236">
        <v>150000</v>
      </c>
      <c r="X43236">
        <v>0</v>
      </c>
      <c r="Y43236">
        <v>150000</v>
      </c>
    </row>
    <row r="43237" spans="1:25" x14ac:dyDescent="0.25">
      <c r="A43237">
        <v>43236</v>
      </c>
      <c r="B43237" s="1" t="s">
        <v>4058</v>
      </c>
      <c r="C43237" s="1" t="s">
        <v>701</v>
      </c>
      <c r="D43237" s="1" t="s">
        <v>1779</v>
      </c>
      <c r="E43237" s="1" t="s">
        <v>1535</v>
      </c>
      <c r="F43237" s="1" t="s">
        <v>30</v>
      </c>
      <c r="G43237" s="1" t="s">
        <v>5676</v>
      </c>
      <c r="H43237" s="1" t="s">
        <v>1522</v>
      </c>
      <c r="I43237" s="1" t="s">
        <v>9241</v>
      </c>
      <c r="J43237" s="1" t="s">
        <v>702</v>
      </c>
      <c r="K43237" s="1" t="s">
        <v>92</v>
      </c>
      <c r="L43237" s="1" t="s">
        <v>300</v>
      </c>
      <c r="M43237" s="1" t="s">
        <v>5905</v>
      </c>
      <c r="N43237" s="1" t="s">
        <v>703</v>
      </c>
      <c r="O43237">
        <v>0</v>
      </c>
      <c r="P43237">
        <v>0</v>
      </c>
      <c r="Q43237">
        <v>0</v>
      </c>
      <c r="R43237">
        <v>0</v>
      </c>
      <c r="S43237">
        <v>0</v>
      </c>
      <c r="T43237">
        <v>0</v>
      </c>
      <c r="U43237">
        <v>0</v>
      </c>
      <c r="V43237">
        <v>0</v>
      </c>
      <c r="W43237">
        <v>0</v>
      </c>
      <c r="X43237">
        <v>0</v>
      </c>
      <c r="Y43237">
        <v>0</v>
      </c>
    </row>
    <row r="43238" spans="1:25" x14ac:dyDescent="0.25">
      <c r="A43238">
        <v>43237</v>
      </c>
      <c r="B43238" s="1" t="s">
        <v>6835</v>
      </c>
      <c r="C43238" s="1" t="s">
        <v>675</v>
      </c>
      <c r="D43238" s="1" t="s">
        <v>1584</v>
      </c>
      <c r="E43238" s="1" t="s">
        <v>1532</v>
      </c>
      <c r="F43238" s="1" t="s">
        <v>30</v>
      </c>
      <c r="G43238" s="1" t="s">
        <v>7027</v>
      </c>
      <c r="H43238" s="1" t="s">
        <v>1522</v>
      </c>
      <c r="I43238" s="1" t="s">
        <v>15760</v>
      </c>
      <c r="J43238" s="1" t="s">
        <v>858</v>
      </c>
      <c r="K43238" s="1" t="s">
        <v>28</v>
      </c>
      <c r="L43238" s="1" t="s">
        <v>350</v>
      </c>
      <c r="M43238" s="1" t="s">
        <v>7029</v>
      </c>
      <c r="N43238" s="1" t="s">
        <v>858</v>
      </c>
      <c r="O43238">
        <v>0</v>
      </c>
      <c r="P43238">
        <v>0</v>
      </c>
      <c r="Q43238">
        <v>0</v>
      </c>
      <c r="R43238">
        <v>0</v>
      </c>
      <c r="S43238">
        <v>0</v>
      </c>
      <c r="T43238">
        <v>0</v>
      </c>
      <c r="U43238">
        <v>0</v>
      </c>
      <c r="V43238">
        <v>0</v>
      </c>
      <c r="W43238">
        <v>0</v>
      </c>
      <c r="X43238">
        <v>0</v>
      </c>
      <c r="Y43238">
        <v>0</v>
      </c>
    </row>
    <row r="43239" spans="1:25" x14ac:dyDescent="0.25">
      <c r="A43239">
        <v>43238</v>
      </c>
      <c r="B43239" s="1" t="s">
        <v>1757</v>
      </c>
      <c r="C43239" s="1" t="s">
        <v>94</v>
      </c>
      <c r="D43239" s="1" t="s">
        <v>2025</v>
      </c>
      <c r="E43239" s="1" t="s">
        <v>2025</v>
      </c>
      <c r="F43239" s="1" t="s">
        <v>30</v>
      </c>
      <c r="G43239" s="1" t="s">
        <v>1758</v>
      </c>
      <c r="H43239" s="1" t="s">
        <v>1522</v>
      </c>
      <c r="I43239" s="1" t="s">
        <v>11232</v>
      </c>
      <c r="J43239" s="1" t="s">
        <v>98</v>
      </c>
      <c r="K43239" s="1" t="s">
        <v>92</v>
      </c>
      <c r="L43239" s="1" t="s">
        <v>95</v>
      </c>
      <c r="M43239" s="1" t="s">
        <v>1760</v>
      </c>
      <c r="N43239" s="1" t="s">
        <v>98</v>
      </c>
      <c r="O43239">
        <v>721505.71</v>
      </c>
      <c r="P43239">
        <v>6113288.1399999997</v>
      </c>
      <c r="Q43239">
        <v>0</v>
      </c>
      <c r="R43239">
        <v>0</v>
      </c>
      <c r="S43239">
        <v>0</v>
      </c>
      <c r="T43239">
        <v>0</v>
      </c>
      <c r="U43239">
        <v>2176053</v>
      </c>
      <c r="V43239">
        <v>6113288.1399999997</v>
      </c>
      <c r="W43239">
        <v>4658740.8499999996</v>
      </c>
      <c r="X43239">
        <v>107595922.01000001</v>
      </c>
      <c r="Y43239">
        <v>6834793.8499999996</v>
      </c>
    </row>
    <row r="43240" spans="1:25" x14ac:dyDescent="0.25">
      <c r="A43240">
        <v>43239</v>
      </c>
      <c r="B43240" s="1" t="s">
        <v>4907</v>
      </c>
      <c r="C43240" s="1" t="s">
        <v>572</v>
      </c>
      <c r="D43240" s="1" t="s">
        <v>2034</v>
      </c>
      <c r="E43240" s="1" t="s">
        <v>2032</v>
      </c>
      <c r="F43240" s="1" t="s">
        <v>30</v>
      </c>
      <c r="G43240" s="1" t="s">
        <v>6474</v>
      </c>
      <c r="H43240" s="1" t="s">
        <v>1522</v>
      </c>
      <c r="I43240" s="1" t="s">
        <v>14950</v>
      </c>
      <c r="J43240" s="1" t="s">
        <v>630</v>
      </c>
      <c r="K43240" s="1" t="s">
        <v>119</v>
      </c>
      <c r="L43240" s="1" t="s">
        <v>120</v>
      </c>
      <c r="M43240" s="1" t="s">
        <v>11933</v>
      </c>
      <c r="N43240" s="1" t="s">
        <v>630</v>
      </c>
      <c r="O43240">
        <v>3976425.78</v>
      </c>
      <c r="P43240">
        <v>165759.64000000001</v>
      </c>
      <c r="Q43240">
        <v>0</v>
      </c>
      <c r="R43240">
        <v>0</v>
      </c>
      <c r="S43240">
        <v>0</v>
      </c>
      <c r="T43240">
        <v>0</v>
      </c>
      <c r="U43240">
        <v>253.71</v>
      </c>
      <c r="V43240">
        <v>165759.64000000001</v>
      </c>
      <c r="W43240">
        <v>4141931.71</v>
      </c>
      <c r="X43240">
        <v>403.16</v>
      </c>
      <c r="Y43240">
        <v>4142185.42</v>
      </c>
    </row>
    <row r="43241" spans="1:25" x14ac:dyDescent="0.25">
      <c r="A43241">
        <v>43240</v>
      </c>
      <c r="B43241" s="1" t="s">
        <v>4230</v>
      </c>
      <c r="C43241" s="1" t="s">
        <v>892</v>
      </c>
      <c r="D43241" s="1" t="s">
        <v>2037</v>
      </c>
      <c r="E43241" s="1" t="s">
        <v>2034</v>
      </c>
      <c r="F43241" s="1" t="s">
        <v>30</v>
      </c>
      <c r="G43241" s="1" t="s">
        <v>5998</v>
      </c>
      <c r="H43241" s="1" t="s">
        <v>1522</v>
      </c>
      <c r="I43241" s="1" t="s">
        <v>15761</v>
      </c>
      <c r="J43241" s="1" t="s">
        <v>1508</v>
      </c>
      <c r="K43241" s="1" t="s">
        <v>96</v>
      </c>
      <c r="L43241" s="1" t="s">
        <v>465</v>
      </c>
      <c r="M43241" s="1" t="s">
        <v>8164</v>
      </c>
      <c r="N43241" s="1" t="s">
        <v>1007</v>
      </c>
      <c r="O43241">
        <v>0</v>
      </c>
      <c r="P43241">
        <v>0</v>
      </c>
      <c r="Q43241">
        <v>0</v>
      </c>
      <c r="R43241">
        <v>0</v>
      </c>
      <c r="S43241">
        <v>0</v>
      </c>
      <c r="T43241">
        <v>0</v>
      </c>
      <c r="U43241">
        <v>0</v>
      </c>
      <c r="V43241">
        <v>0</v>
      </c>
      <c r="W43241">
        <v>0</v>
      </c>
      <c r="X43241">
        <v>0</v>
      </c>
      <c r="Y43241">
        <v>0</v>
      </c>
    </row>
    <row r="43242" spans="1:25" x14ac:dyDescent="0.25">
      <c r="A43242">
        <v>43241</v>
      </c>
      <c r="B43242" s="1" t="s">
        <v>6221</v>
      </c>
      <c r="C43242" s="1" t="s">
        <v>738</v>
      </c>
      <c r="D43242" s="1" t="s">
        <v>2034</v>
      </c>
      <c r="E43242" s="1" t="s">
        <v>2034</v>
      </c>
      <c r="F43242" s="1" t="s">
        <v>30</v>
      </c>
      <c r="G43242" s="1" t="s">
        <v>6013</v>
      </c>
      <c r="H43242" s="1" t="s">
        <v>1522</v>
      </c>
      <c r="I43242" s="1" t="s">
        <v>15762</v>
      </c>
      <c r="J43242" s="1" t="s">
        <v>741</v>
      </c>
      <c r="K43242" s="1" t="s">
        <v>105</v>
      </c>
      <c r="L43242" s="1" t="s">
        <v>317</v>
      </c>
      <c r="M43242" s="1" t="s">
        <v>6225</v>
      </c>
      <c r="N43242" s="1" t="s">
        <v>742</v>
      </c>
      <c r="O43242">
        <v>2498010.54</v>
      </c>
      <c r="P43242">
        <v>-1301574.6100000001</v>
      </c>
      <c r="Q43242">
        <v>0</v>
      </c>
      <c r="R43242">
        <v>0</v>
      </c>
      <c r="S43242">
        <v>0</v>
      </c>
      <c r="T43242">
        <v>0</v>
      </c>
      <c r="U43242">
        <v>1196435.93</v>
      </c>
      <c r="V43242">
        <v>1467168.51</v>
      </c>
      <c r="W43242">
        <v>0</v>
      </c>
      <c r="X43242">
        <v>918530.61</v>
      </c>
      <c r="Y43242">
        <v>1196435.93</v>
      </c>
    </row>
    <row r="43243" spans="1:25" x14ac:dyDescent="0.25">
      <c r="A43243">
        <v>43242</v>
      </c>
      <c r="B43243" s="1" t="s">
        <v>6509</v>
      </c>
      <c r="C43243" s="1" t="s">
        <v>118</v>
      </c>
      <c r="D43243" s="1" t="s">
        <v>1779</v>
      </c>
      <c r="E43243" s="1" t="s">
        <v>1779</v>
      </c>
      <c r="F43243" s="1" t="s">
        <v>30</v>
      </c>
      <c r="G43243" s="1" t="s">
        <v>6697</v>
      </c>
      <c r="H43243" s="1" t="s">
        <v>1522</v>
      </c>
      <c r="I43243" s="1" t="s">
        <v>12916</v>
      </c>
      <c r="J43243" s="1" t="s">
        <v>811</v>
      </c>
      <c r="K43243" s="1" t="s">
        <v>119</v>
      </c>
      <c r="L43243" s="1" t="s">
        <v>141</v>
      </c>
      <c r="M43243" s="1" t="s">
        <v>6699</v>
      </c>
      <c r="N43243" s="1" t="s">
        <v>811</v>
      </c>
      <c r="O43243">
        <v>3311996.37</v>
      </c>
      <c r="P43243">
        <v>306069.21999999997</v>
      </c>
      <c r="Q43243">
        <v>0</v>
      </c>
      <c r="R43243">
        <v>0</v>
      </c>
      <c r="S43243">
        <v>0</v>
      </c>
      <c r="T43243">
        <v>-32989.620000000003</v>
      </c>
      <c r="U43243">
        <v>184418.34</v>
      </c>
      <c r="V43243">
        <v>306069.21999999997</v>
      </c>
      <c r="W43243">
        <v>3400657.63</v>
      </c>
      <c r="X43243">
        <v>1468433.22</v>
      </c>
      <c r="Y43243">
        <v>3585075.97</v>
      </c>
    </row>
    <row r="43244" spans="1:25" x14ac:dyDescent="0.25">
      <c r="A43244">
        <v>43243</v>
      </c>
      <c r="B43244" s="1" t="s">
        <v>8256</v>
      </c>
      <c r="C43244" s="1" t="s">
        <v>701</v>
      </c>
      <c r="D43244" s="1" t="s">
        <v>1584</v>
      </c>
      <c r="E43244" s="1" t="s">
        <v>1538</v>
      </c>
      <c r="F43244" s="1" t="s">
        <v>30</v>
      </c>
      <c r="G43244" s="1" t="s">
        <v>3740</v>
      </c>
      <c r="H43244" s="1" t="s">
        <v>1522</v>
      </c>
      <c r="I43244" s="1" t="s">
        <v>9080</v>
      </c>
      <c r="J43244" s="1" t="s">
        <v>1021</v>
      </c>
      <c r="K43244" s="1" t="s">
        <v>101</v>
      </c>
      <c r="L43244" s="1" t="s">
        <v>824</v>
      </c>
      <c r="M43244" s="1" t="s">
        <v>8269</v>
      </c>
      <c r="N43244" s="1" t="s">
        <v>1021</v>
      </c>
      <c r="O43244">
        <v>0</v>
      </c>
      <c r="P43244">
        <v>0</v>
      </c>
      <c r="Q43244">
        <v>2800000</v>
      </c>
      <c r="R43244">
        <v>0</v>
      </c>
      <c r="S43244">
        <v>0</v>
      </c>
      <c r="T43244">
        <v>0</v>
      </c>
      <c r="U43244">
        <v>1187399.8999999999</v>
      </c>
      <c r="V43244">
        <v>0</v>
      </c>
      <c r="W43244">
        <v>1612600.1</v>
      </c>
      <c r="X43244">
        <v>493464.87</v>
      </c>
      <c r="Y43244">
        <v>2800000</v>
      </c>
    </row>
    <row r="43245" spans="1:25" x14ac:dyDescent="0.25">
      <c r="A43245">
        <v>43244</v>
      </c>
      <c r="B43245" s="1" t="s">
        <v>3763</v>
      </c>
      <c r="C43245" s="1" t="s">
        <v>391</v>
      </c>
      <c r="D43245" s="1" t="s">
        <v>2032</v>
      </c>
      <c r="E43245" s="1" t="s">
        <v>1781</v>
      </c>
      <c r="F43245" s="1" t="s">
        <v>30</v>
      </c>
      <c r="G43245" s="1" t="s">
        <v>3772</v>
      </c>
      <c r="H43245" s="1" t="s">
        <v>1522</v>
      </c>
      <c r="I43245" s="1" t="s">
        <v>13415</v>
      </c>
      <c r="J43245" s="1" t="s">
        <v>1333</v>
      </c>
      <c r="K43245" s="1" t="s">
        <v>37</v>
      </c>
      <c r="L43245" s="1" t="s">
        <v>395</v>
      </c>
      <c r="M43245" s="1" t="s">
        <v>3774</v>
      </c>
      <c r="N43245" s="1" t="s">
        <v>397</v>
      </c>
      <c r="O43245">
        <v>1022.53</v>
      </c>
      <c r="P43245">
        <v>2.15</v>
      </c>
      <c r="Q43245">
        <v>0</v>
      </c>
      <c r="R43245">
        <v>0</v>
      </c>
      <c r="S43245">
        <v>0</v>
      </c>
      <c r="T43245">
        <v>0</v>
      </c>
      <c r="U43245">
        <v>0</v>
      </c>
      <c r="V43245">
        <v>2.15</v>
      </c>
      <c r="W43245">
        <v>1024.68</v>
      </c>
      <c r="X43245">
        <v>428.82</v>
      </c>
      <c r="Y43245">
        <v>1024.68</v>
      </c>
    </row>
    <row r="43246" spans="1:25" x14ac:dyDescent="0.25">
      <c r="A43246">
        <v>43245</v>
      </c>
      <c r="B43246" s="1" t="s">
        <v>4907</v>
      </c>
      <c r="C43246" s="1" t="s">
        <v>572</v>
      </c>
      <c r="D43246" s="1" t="s">
        <v>2032</v>
      </c>
      <c r="E43246" s="1" t="s">
        <v>2032</v>
      </c>
      <c r="F43246" s="1" t="s">
        <v>30</v>
      </c>
      <c r="G43246" s="1" t="s">
        <v>4940</v>
      </c>
      <c r="H43246" s="1" t="s">
        <v>1522</v>
      </c>
      <c r="I43246" s="1" t="s">
        <v>14251</v>
      </c>
      <c r="J43246" s="1" t="s">
        <v>1240</v>
      </c>
      <c r="K43246" s="1" t="s">
        <v>71</v>
      </c>
      <c r="L43246" s="1" t="s">
        <v>72</v>
      </c>
      <c r="M43246" s="1" t="s">
        <v>4942</v>
      </c>
      <c r="N43246" s="1" t="s">
        <v>589</v>
      </c>
      <c r="O43246">
        <v>64727508.829999998</v>
      </c>
      <c r="P43246">
        <v>4273295.63</v>
      </c>
      <c r="Q43246">
        <v>0</v>
      </c>
      <c r="R43246">
        <v>0</v>
      </c>
      <c r="S43246">
        <v>0</v>
      </c>
      <c r="T43246">
        <v>600162.89</v>
      </c>
      <c r="U43246">
        <v>1378042.99</v>
      </c>
      <c r="V43246">
        <v>4273295.63</v>
      </c>
      <c r="W43246">
        <v>68222924.359999999</v>
      </c>
      <c r="X43246">
        <v>2742619.12</v>
      </c>
      <c r="Y43246">
        <v>69600967.349999994</v>
      </c>
    </row>
    <row r="43247" spans="1:25" x14ac:dyDescent="0.25">
      <c r="A43247">
        <v>43246</v>
      </c>
      <c r="B43247" s="1" t="s">
        <v>6738</v>
      </c>
      <c r="C43247" s="1" t="s">
        <v>701</v>
      </c>
      <c r="D43247" s="1" t="s">
        <v>1781</v>
      </c>
      <c r="E43247" s="1" t="s">
        <v>1779</v>
      </c>
      <c r="F43247" s="1" t="s">
        <v>30</v>
      </c>
      <c r="G43247" s="1" t="s">
        <v>8536</v>
      </c>
      <c r="H43247" s="1" t="s">
        <v>1522</v>
      </c>
      <c r="I43247" s="1" t="s">
        <v>12302</v>
      </c>
      <c r="J43247" s="1" t="s">
        <v>1083</v>
      </c>
      <c r="K43247" s="1" t="s">
        <v>101</v>
      </c>
      <c r="L43247" s="1" t="s">
        <v>824</v>
      </c>
      <c r="M43247" s="1" t="s">
        <v>8538</v>
      </c>
      <c r="N43247" s="1" t="s">
        <v>1083</v>
      </c>
      <c r="O43247">
        <v>61172525.549999997</v>
      </c>
      <c r="P43247">
        <v>23702128.960000001</v>
      </c>
      <c r="Q43247">
        <v>0</v>
      </c>
      <c r="R43247">
        <v>0</v>
      </c>
      <c r="S43247">
        <v>0</v>
      </c>
      <c r="T43247">
        <v>620215.36</v>
      </c>
      <c r="U43247">
        <v>7284785.04</v>
      </c>
      <c r="V43247">
        <v>23702128.960000001</v>
      </c>
      <c r="W43247">
        <v>78210084.829999998</v>
      </c>
      <c r="X43247">
        <v>261291732.21000001</v>
      </c>
      <c r="Y43247">
        <v>85494869.870000005</v>
      </c>
    </row>
    <row r="43248" spans="1:25" x14ac:dyDescent="0.25">
      <c r="A43248">
        <v>43247</v>
      </c>
      <c r="B43248" s="1" t="s">
        <v>2866</v>
      </c>
      <c r="C43248" s="1" t="s">
        <v>90</v>
      </c>
      <c r="D43248" s="1" t="s">
        <v>2032</v>
      </c>
      <c r="E43248" s="1" t="s">
        <v>2032</v>
      </c>
      <c r="F43248" s="1" t="s">
        <v>30</v>
      </c>
      <c r="G43248" s="1" t="s">
        <v>5676</v>
      </c>
      <c r="H43248" s="1" t="s">
        <v>1522</v>
      </c>
      <c r="I43248" s="1" t="s">
        <v>14107</v>
      </c>
      <c r="J43248" s="1" t="s">
        <v>679</v>
      </c>
      <c r="K43248" s="1" t="s">
        <v>28</v>
      </c>
      <c r="L43248" s="1" t="s">
        <v>668</v>
      </c>
      <c r="M43248" s="1" t="s">
        <v>5678</v>
      </c>
      <c r="N43248" s="1" t="s">
        <v>679</v>
      </c>
      <c r="O43248">
        <v>269737.03000000003</v>
      </c>
      <c r="P43248">
        <v>491</v>
      </c>
      <c r="Q43248">
        <v>0</v>
      </c>
      <c r="R43248">
        <v>0</v>
      </c>
      <c r="S43248">
        <v>0</v>
      </c>
      <c r="T43248">
        <v>0</v>
      </c>
      <c r="U43248">
        <v>0</v>
      </c>
      <c r="V43248">
        <v>491</v>
      </c>
      <c r="W43248">
        <v>270228.03000000003</v>
      </c>
      <c r="X43248">
        <v>0</v>
      </c>
      <c r="Y43248">
        <v>270228.03000000003</v>
      </c>
    </row>
    <row r="43249" spans="1:25" x14ac:dyDescent="0.25">
      <c r="A43249">
        <v>43248</v>
      </c>
      <c r="B43249" s="1" t="s">
        <v>2105</v>
      </c>
      <c r="C43249" s="1" t="s">
        <v>173</v>
      </c>
      <c r="D43249" s="1" t="s">
        <v>2032</v>
      </c>
      <c r="E43249" s="1" t="s">
        <v>1779</v>
      </c>
      <c r="F43249" s="1" t="s">
        <v>30</v>
      </c>
      <c r="G43249" s="1" t="s">
        <v>2142</v>
      </c>
      <c r="H43249" s="1" t="s">
        <v>1522</v>
      </c>
      <c r="I43249" s="1" t="s">
        <v>13067</v>
      </c>
      <c r="J43249" s="1" t="s">
        <v>190</v>
      </c>
      <c r="K43249" s="1" t="s">
        <v>41</v>
      </c>
      <c r="L43249" s="1" t="s">
        <v>42</v>
      </c>
      <c r="M43249" s="1" t="s">
        <v>2144</v>
      </c>
      <c r="N43249" s="1" t="s">
        <v>190</v>
      </c>
      <c r="O43249">
        <v>286144.82</v>
      </c>
      <c r="P43249">
        <v>20621.830000000002</v>
      </c>
      <c r="Q43249">
        <v>0</v>
      </c>
      <c r="R43249">
        <v>0</v>
      </c>
      <c r="S43249">
        <v>0</v>
      </c>
      <c r="T43249">
        <v>0</v>
      </c>
      <c r="U43249">
        <v>37.01</v>
      </c>
      <c r="V43249">
        <v>20621.830000000002</v>
      </c>
      <c r="W43249">
        <v>306729.64</v>
      </c>
      <c r="X43249">
        <v>22268839.850000001</v>
      </c>
      <c r="Y43249">
        <v>306766.65000000002</v>
      </c>
    </row>
    <row r="43250" spans="1:25" x14ac:dyDescent="0.25">
      <c r="A43250">
        <v>43249</v>
      </c>
      <c r="B43250" s="1" t="s">
        <v>2862</v>
      </c>
      <c r="C43250" s="1" t="s">
        <v>298</v>
      </c>
      <c r="D43250" s="1" t="s">
        <v>2037</v>
      </c>
      <c r="E43250" s="1" t="s">
        <v>2034</v>
      </c>
      <c r="F43250" s="1" t="s">
        <v>30</v>
      </c>
      <c r="G43250" s="1" t="s">
        <v>3568</v>
      </c>
      <c r="H43250" s="1" t="s">
        <v>1522</v>
      </c>
      <c r="I43250" s="1" t="s">
        <v>15763</v>
      </c>
      <c r="J43250" s="1" t="s">
        <v>371</v>
      </c>
      <c r="K43250" s="1" t="s">
        <v>92</v>
      </c>
      <c r="L43250" s="1" t="s">
        <v>93</v>
      </c>
      <c r="M43250" s="1" t="s">
        <v>3570</v>
      </c>
      <c r="N43250" s="1" t="s">
        <v>371</v>
      </c>
      <c r="O43250">
        <v>1793.47</v>
      </c>
      <c r="P43250">
        <v>-1793.47</v>
      </c>
      <c r="Q43250">
        <v>0</v>
      </c>
      <c r="R43250">
        <v>0</v>
      </c>
      <c r="S43250">
        <v>0</v>
      </c>
      <c r="T43250">
        <v>0</v>
      </c>
      <c r="U43250">
        <v>0</v>
      </c>
      <c r="V43250">
        <v>0</v>
      </c>
      <c r="W43250">
        <v>0</v>
      </c>
      <c r="X43250">
        <v>0</v>
      </c>
      <c r="Y43250">
        <v>0</v>
      </c>
    </row>
    <row r="43251" spans="1:25" x14ac:dyDescent="0.25">
      <c r="A43251">
        <v>43250</v>
      </c>
      <c r="B43251" s="1" t="s">
        <v>6738</v>
      </c>
      <c r="C43251" s="1" t="s">
        <v>701</v>
      </c>
      <c r="D43251" s="1" t="s">
        <v>2032</v>
      </c>
      <c r="E43251" s="1" t="s">
        <v>2032</v>
      </c>
      <c r="F43251" s="1" t="s">
        <v>30</v>
      </c>
      <c r="G43251" s="1" t="s">
        <v>7033</v>
      </c>
      <c r="H43251" s="1" t="s">
        <v>1522</v>
      </c>
      <c r="I43251" s="1" t="s">
        <v>14113</v>
      </c>
      <c r="J43251" s="1" t="s">
        <v>1079</v>
      </c>
      <c r="K43251" s="1" t="s">
        <v>101</v>
      </c>
      <c r="L43251" s="1" t="s">
        <v>824</v>
      </c>
      <c r="M43251" s="1" t="s">
        <v>8516</v>
      </c>
      <c r="N43251" s="1" t="s">
        <v>1079</v>
      </c>
      <c r="O43251">
        <v>0</v>
      </c>
      <c r="P43251">
        <v>62033871</v>
      </c>
      <c r="Q43251">
        <v>0</v>
      </c>
      <c r="R43251">
        <v>0</v>
      </c>
      <c r="S43251">
        <v>0</v>
      </c>
      <c r="T43251">
        <v>0</v>
      </c>
      <c r="U43251">
        <v>62033871</v>
      </c>
      <c r="V43251">
        <v>62033871</v>
      </c>
      <c r="W43251">
        <v>0</v>
      </c>
      <c r="X43251">
        <v>10145051.93</v>
      </c>
      <c r="Y43251">
        <v>62033871</v>
      </c>
    </row>
    <row r="43252" spans="1:25" x14ac:dyDescent="0.25">
      <c r="A43252">
        <v>43251</v>
      </c>
      <c r="B43252" s="1" t="s">
        <v>7401</v>
      </c>
      <c r="C43252" s="1" t="s">
        <v>896</v>
      </c>
      <c r="D43252" s="1" t="s">
        <v>1584</v>
      </c>
      <c r="E43252" s="1" t="s">
        <v>1538</v>
      </c>
      <c r="F43252" s="1" t="s">
        <v>30</v>
      </c>
      <c r="G43252" s="1" t="s">
        <v>7469</v>
      </c>
      <c r="H43252" s="1" t="s">
        <v>1522</v>
      </c>
      <c r="I43252" s="1" t="s">
        <v>7677</v>
      </c>
      <c r="J43252" s="1" t="s">
        <v>928</v>
      </c>
      <c r="K43252" s="1" t="s">
        <v>96</v>
      </c>
      <c r="L43252" s="1" t="s">
        <v>555</v>
      </c>
      <c r="M43252" s="1" t="s">
        <v>7471</v>
      </c>
      <c r="N43252" s="1" t="s">
        <v>928</v>
      </c>
      <c r="O43252">
        <v>0</v>
      </c>
      <c r="P43252">
        <v>0</v>
      </c>
      <c r="Q43252">
        <v>55000000</v>
      </c>
      <c r="R43252">
        <v>0</v>
      </c>
      <c r="S43252">
        <v>0</v>
      </c>
      <c r="T43252">
        <v>0</v>
      </c>
      <c r="U43252">
        <v>14767738.539999999</v>
      </c>
      <c r="V43252">
        <v>0</v>
      </c>
      <c r="W43252">
        <v>40232261.460000001</v>
      </c>
      <c r="X43252">
        <v>0</v>
      </c>
      <c r="Y43252">
        <v>55000000</v>
      </c>
    </row>
    <row r="43253" spans="1:25" x14ac:dyDescent="0.25">
      <c r="A43253">
        <v>43252</v>
      </c>
      <c r="B43253" s="1" t="s">
        <v>4058</v>
      </c>
      <c r="C43253" s="1" t="s">
        <v>701</v>
      </c>
      <c r="D43253" s="1" t="s">
        <v>1781</v>
      </c>
      <c r="E43253" s="1" t="s">
        <v>1781</v>
      </c>
      <c r="F43253" s="1" t="s">
        <v>30</v>
      </c>
      <c r="G43253" s="1" t="s">
        <v>5676</v>
      </c>
      <c r="H43253" s="1" t="s">
        <v>1522</v>
      </c>
      <c r="I43253" s="1" t="s">
        <v>13914</v>
      </c>
      <c r="J43253" s="1" t="s">
        <v>702</v>
      </c>
      <c r="K43253" s="1" t="s">
        <v>92</v>
      </c>
      <c r="L43253" s="1" t="s">
        <v>300</v>
      </c>
      <c r="M43253" s="1" t="s">
        <v>5905</v>
      </c>
      <c r="N43253" s="1" t="s">
        <v>703</v>
      </c>
      <c r="O43253">
        <v>14404.47</v>
      </c>
      <c r="P43253">
        <v>0.31</v>
      </c>
      <c r="Q43253">
        <v>0</v>
      </c>
      <c r="R43253">
        <v>0</v>
      </c>
      <c r="S43253">
        <v>0</v>
      </c>
      <c r="T43253">
        <v>0</v>
      </c>
      <c r="U43253">
        <v>0</v>
      </c>
      <c r="V43253">
        <v>431441.31</v>
      </c>
      <c r="W43253">
        <v>14404.78</v>
      </c>
      <c r="X43253">
        <v>0</v>
      </c>
      <c r="Y43253">
        <v>14404.78</v>
      </c>
    </row>
    <row r="43254" spans="1:25" x14ac:dyDescent="0.25">
      <c r="A43254">
        <v>43253</v>
      </c>
      <c r="B43254" s="1" t="s">
        <v>8256</v>
      </c>
      <c r="C43254" s="1" t="s">
        <v>701</v>
      </c>
      <c r="D43254" s="1" t="s">
        <v>2025</v>
      </c>
      <c r="E43254" s="1" t="s">
        <v>2025</v>
      </c>
      <c r="F43254" s="1" t="s">
        <v>30</v>
      </c>
      <c r="G43254" s="1" t="s">
        <v>8288</v>
      </c>
      <c r="H43254" s="1" t="s">
        <v>1522</v>
      </c>
      <c r="I43254" s="1" t="s">
        <v>15764</v>
      </c>
      <c r="J43254" s="1" t="s">
        <v>1028</v>
      </c>
      <c r="K43254" s="1" t="s">
        <v>101</v>
      </c>
      <c r="L43254" s="1" t="s">
        <v>824</v>
      </c>
      <c r="M43254" s="1" t="s">
        <v>8290</v>
      </c>
      <c r="N43254" s="1" t="s">
        <v>1028</v>
      </c>
      <c r="O43254">
        <v>0</v>
      </c>
      <c r="P43254">
        <v>0</v>
      </c>
      <c r="Q43254">
        <v>0</v>
      </c>
      <c r="R43254">
        <v>0</v>
      </c>
      <c r="S43254">
        <v>0</v>
      </c>
      <c r="T43254">
        <v>0</v>
      </c>
      <c r="U43254">
        <v>0</v>
      </c>
      <c r="V43254">
        <v>0</v>
      </c>
      <c r="W43254">
        <v>0</v>
      </c>
      <c r="X43254">
        <v>0</v>
      </c>
      <c r="Y43254">
        <v>0</v>
      </c>
    </row>
    <row r="43255" spans="1:25" x14ac:dyDescent="0.25">
      <c r="A43255">
        <v>43254</v>
      </c>
      <c r="B43255" s="1" t="s">
        <v>4907</v>
      </c>
      <c r="C43255" s="1" t="s">
        <v>572</v>
      </c>
      <c r="D43255" s="1" t="s">
        <v>2034</v>
      </c>
      <c r="E43255" s="1" t="s">
        <v>2032</v>
      </c>
      <c r="F43255" s="1" t="s">
        <v>30</v>
      </c>
      <c r="G43255" s="1" t="s">
        <v>11909</v>
      </c>
      <c r="H43255" s="1" t="s">
        <v>1522</v>
      </c>
      <c r="I43255" s="1" t="s">
        <v>14304</v>
      </c>
      <c r="J43255" s="1" t="s">
        <v>638</v>
      </c>
      <c r="K43255" s="1" t="s">
        <v>34</v>
      </c>
      <c r="L43255" s="1" t="s">
        <v>49</v>
      </c>
      <c r="M43255" s="1" t="s">
        <v>11911</v>
      </c>
      <c r="N43255" s="1" t="s">
        <v>638</v>
      </c>
      <c r="O43255">
        <v>3475720.15</v>
      </c>
      <c r="P43255">
        <v>0</v>
      </c>
      <c r="Q43255">
        <v>0</v>
      </c>
      <c r="R43255">
        <v>0</v>
      </c>
      <c r="S43255">
        <v>0</v>
      </c>
      <c r="T43255">
        <v>0</v>
      </c>
      <c r="U43255">
        <v>0</v>
      </c>
      <c r="V43255">
        <v>0</v>
      </c>
      <c r="W43255">
        <v>3475720.15</v>
      </c>
      <c r="X43255">
        <v>0</v>
      </c>
      <c r="Y43255">
        <v>3475720.15</v>
      </c>
    </row>
    <row r="43256" spans="1:25" x14ac:dyDescent="0.25">
      <c r="A43256">
        <v>43255</v>
      </c>
      <c r="B43256" s="1" t="s">
        <v>3316</v>
      </c>
      <c r="C43256" s="1" t="s">
        <v>325</v>
      </c>
      <c r="D43256" s="1" t="s">
        <v>1584</v>
      </c>
      <c r="E43256" s="1" t="s">
        <v>1584</v>
      </c>
      <c r="F43256" s="1" t="s">
        <v>30</v>
      </c>
      <c r="G43256" s="1" t="s">
        <v>3399</v>
      </c>
      <c r="H43256" s="1" t="s">
        <v>1522</v>
      </c>
      <c r="I43256" s="1" t="s">
        <v>15765</v>
      </c>
      <c r="J43256" s="1" t="s">
        <v>360</v>
      </c>
      <c r="K43256" s="1" t="s">
        <v>28</v>
      </c>
      <c r="L43256" s="1" t="s">
        <v>110</v>
      </c>
      <c r="M43256" s="1" t="s">
        <v>3401</v>
      </c>
      <c r="N43256" s="1" t="s">
        <v>360</v>
      </c>
      <c r="O43256">
        <v>0</v>
      </c>
      <c r="P43256">
        <v>0</v>
      </c>
      <c r="Q43256">
        <v>1584360</v>
      </c>
      <c r="R43256">
        <v>0</v>
      </c>
      <c r="S43256">
        <v>0</v>
      </c>
      <c r="T43256">
        <v>0</v>
      </c>
      <c r="U43256">
        <v>1584360</v>
      </c>
      <c r="V43256">
        <v>0</v>
      </c>
      <c r="W43256">
        <v>0</v>
      </c>
      <c r="X43256">
        <v>1584360</v>
      </c>
      <c r="Y43256">
        <v>1584360</v>
      </c>
    </row>
    <row r="43257" spans="1:25" x14ac:dyDescent="0.25">
      <c r="A43257">
        <v>43256</v>
      </c>
      <c r="B43257" s="1" t="s">
        <v>6809</v>
      </c>
      <c r="C43257" s="1" t="s">
        <v>701</v>
      </c>
      <c r="D43257" s="1" t="s">
        <v>1584</v>
      </c>
      <c r="E43257" s="1" t="s">
        <v>1584</v>
      </c>
      <c r="F43257" s="1" t="s">
        <v>30</v>
      </c>
      <c r="G43257" s="1" t="s">
        <v>6992</v>
      </c>
      <c r="H43257" s="1" t="s">
        <v>1522</v>
      </c>
      <c r="I43257" s="1" t="s">
        <v>11077</v>
      </c>
      <c r="J43257" s="1" t="s">
        <v>1114</v>
      </c>
      <c r="K43257" s="1" t="s">
        <v>101</v>
      </c>
      <c r="L43257" s="1" t="s">
        <v>824</v>
      </c>
      <c r="M43257" s="1" t="s">
        <v>8913</v>
      </c>
      <c r="N43257" s="1" t="s">
        <v>1114</v>
      </c>
      <c r="O43257">
        <v>0</v>
      </c>
      <c r="P43257">
        <v>4000000</v>
      </c>
      <c r="Q43257">
        <v>318324000</v>
      </c>
      <c r="R43257">
        <v>0</v>
      </c>
      <c r="S43257">
        <v>0</v>
      </c>
      <c r="T43257">
        <v>1283201.8400000001</v>
      </c>
      <c r="U43257">
        <v>317978127.49000001</v>
      </c>
      <c r="V43257">
        <v>0</v>
      </c>
      <c r="W43257">
        <v>5629074.3499999996</v>
      </c>
      <c r="X43257">
        <v>126669738.58</v>
      </c>
      <c r="Y43257">
        <v>323607201.83999997</v>
      </c>
    </row>
    <row r="43258" spans="1:25" x14ac:dyDescent="0.25">
      <c r="A43258">
        <v>43257</v>
      </c>
      <c r="B43258" s="1" t="s">
        <v>4469</v>
      </c>
      <c r="C43258" s="1" t="s">
        <v>303</v>
      </c>
      <c r="D43258" s="1" t="s">
        <v>1781</v>
      </c>
      <c r="E43258" s="1" t="s">
        <v>1779</v>
      </c>
      <c r="F43258" s="1" t="s">
        <v>30</v>
      </c>
      <c r="G43258" s="1" t="s">
        <v>4472</v>
      </c>
      <c r="H43258" s="1" t="s">
        <v>1522</v>
      </c>
      <c r="I43258" s="1" t="s">
        <v>12334</v>
      </c>
      <c r="J43258" s="1" t="s">
        <v>511</v>
      </c>
      <c r="K43258" s="1" t="s">
        <v>34</v>
      </c>
      <c r="L43258" s="1" t="s">
        <v>35</v>
      </c>
      <c r="M43258" s="1" t="s">
        <v>4474</v>
      </c>
      <c r="N43258" s="1" t="s">
        <v>511</v>
      </c>
      <c r="O43258">
        <v>386214.01</v>
      </c>
      <c r="P43258">
        <v>115999</v>
      </c>
      <c r="Q43258">
        <v>0</v>
      </c>
      <c r="R43258">
        <v>0</v>
      </c>
      <c r="S43258">
        <v>0</v>
      </c>
      <c r="T43258">
        <v>0</v>
      </c>
      <c r="U43258">
        <v>0</v>
      </c>
      <c r="V43258">
        <v>115999</v>
      </c>
      <c r="W43258">
        <v>502213.01</v>
      </c>
      <c r="X43258">
        <v>8921161</v>
      </c>
      <c r="Y43258">
        <v>502213.01</v>
      </c>
    </row>
    <row r="43259" spans="1:25" x14ac:dyDescent="0.25">
      <c r="A43259">
        <v>43258</v>
      </c>
      <c r="B43259" s="1" t="s">
        <v>4058</v>
      </c>
      <c r="C43259" s="1" t="s">
        <v>939</v>
      </c>
      <c r="D43259" s="1" t="s">
        <v>2032</v>
      </c>
      <c r="E43259" s="1" t="s">
        <v>2032</v>
      </c>
      <c r="F43259" s="1" t="s">
        <v>30</v>
      </c>
      <c r="G43259" s="1" t="s">
        <v>1661</v>
      </c>
      <c r="H43259" s="1" t="s">
        <v>1522</v>
      </c>
      <c r="I43259" s="1" t="s">
        <v>14839</v>
      </c>
      <c r="J43259" s="1" t="s">
        <v>1437</v>
      </c>
      <c r="K43259" s="1" t="s">
        <v>25</v>
      </c>
      <c r="L43259" s="1" t="s">
        <v>659</v>
      </c>
      <c r="M43259" s="1" t="s">
        <v>7758</v>
      </c>
      <c r="N43259" s="1" t="s">
        <v>957</v>
      </c>
      <c r="O43259">
        <v>313521.81</v>
      </c>
      <c r="P43259">
        <v>7521.28</v>
      </c>
      <c r="Q43259">
        <v>0</v>
      </c>
      <c r="R43259">
        <v>0</v>
      </c>
      <c r="S43259">
        <v>0</v>
      </c>
      <c r="T43259">
        <v>0</v>
      </c>
      <c r="U43259">
        <v>7925</v>
      </c>
      <c r="V43259">
        <v>7521.28</v>
      </c>
      <c r="W43259">
        <v>313118.09000000003</v>
      </c>
      <c r="X43259">
        <v>7925</v>
      </c>
      <c r="Y43259">
        <v>321043.09000000003</v>
      </c>
    </row>
    <row r="43260" spans="1:25" x14ac:dyDescent="0.25">
      <c r="A43260">
        <v>43259</v>
      </c>
      <c r="B43260" s="1" t="s">
        <v>2878</v>
      </c>
      <c r="C43260" s="1" t="s">
        <v>304</v>
      </c>
      <c r="D43260" s="1" t="s">
        <v>2032</v>
      </c>
      <c r="E43260" s="1" t="s">
        <v>1781</v>
      </c>
      <c r="F43260" s="1" t="s">
        <v>30</v>
      </c>
      <c r="G43260" s="1" t="s">
        <v>2879</v>
      </c>
      <c r="H43260" s="1" t="s">
        <v>1522</v>
      </c>
      <c r="I43260" s="1" t="s">
        <v>13371</v>
      </c>
      <c r="J43260" s="1" t="s">
        <v>727</v>
      </c>
      <c r="K43260" s="1" t="s">
        <v>71</v>
      </c>
      <c r="L43260" s="1" t="s">
        <v>307</v>
      </c>
      <c r="M43260" s="1" t="s">
        <v>2882</v>
      </c>
      <c r="N43260" s="1" t="s">
        <v>306</v>
      </c>
      <c r="O43260">
        <v>10000000</v>
      </c>
      <c r="P43260">
        <v>0</v>
      </c>
      <c r="Q43260">
        <v>0</v>
      </c>
      <c r="R43260">
        <v>0</v>
      </c>
      <c r="S43260">
        <v>0</v>
      </c>
      <c r="T43260">
        <v>0</v>
      </c>
      <c r="U43260">
        <v>0</v>
      </c>
      <c r="V43260">
        <v>0</v>
      </c>
      <c r="W43260">
        <v>10000000</v>
      </c>
      <c r="X43260">
        <v>0</v>
      </c>
      <c r="Y43260">
        <v>10000000</v>
      </c>
    </row>
    <row r="43261" spans="1:25" x14ac:dyDescent="0.25">
      <c r="A43261">
        <v>43260</v>
      </c>
      <c r="B43261" s="1" t="s">
        <v>2105</v>
      </c>
      <c r="C43261" s="1" t="s">
        <v>173</v>
      </c>
      <c r="D43261" s="1" t="s">
        <v>1584</v>
      </c>
      <c r="E43261" s="1" t="s">
        <v>1529</v>
      </c>
      <c r="F43261" s="1" t="s">
        <v>30</v>
      </c>
      <c r="G43261" s="1" t="s">
        <v>2170</v>
      </c>
      <c r="H43261" s="1" t="s">
        <v>1522</v>
      </c>
      <c r="I43261" s="1" t="s">
        <v>2976</v>
      </c>
      <c r="J43261" s="1" t="s">
        <v>199</v>
      </c>
      <c r="K43261" s="1" t="s">
        <v>41</v>
      </c>
      <c r="L43261" s="1" t="s">
        <v>178</v>
      </c>
      <c r="M43261" s="1" t="s">
        <v>2172</v>
      </c>
      <c r="N43261" s="1" t="s">
        <v>199</v>
      </c>
      <c r="O43261">
        <v>0</v>
      </c>
      <c r="P43261">
        <v>0</v>
      </c>
      <c r="Q43261">
        <v>10000000</v>
      </c>
      <c r="R43261">
        <v>0</v>
      </c>
      <c r="S43261">
        <v>0</v>
      </c>
      <c r="T43261">
        <v>0</v>
      </c>
      <c r="U43261">
        <v>8696064.5600000005</v>
      </c>
      <c r="V43261">
        <v>0</v>
      </c>
      <c r="W43261">
        <v>1303935.44</v>
      </c>
      <c r="X43261">
        <v>20835.759999999998</v>
      </c>
      <c r="Y43261">
        <v>10000000</v>
      </c>
    </row>
    <row r="43262" spans="1:25" x14ac:dyDescent="0.25">
      <c r="A43262">
        <v>43261</v>
      </c>
      <c r="B43262" s="1" t="s">
        <v>2105</v>
      </c>
      <c r="C43262" s="1" t="s">
        <v>173</v>
      </c>
      <c r="D43262" s="1" t="s">
        <v>2034</v>
      </c>
      <c r="E43262" s="1" t="s">
        <v>1781</v>
      </c>
      <c r="F43262" s="1" t="s">
        <v>30</v>
      </c>
      <c r="G43262" s="1" t="s">
        <v>2136</v>
      </c>
      <c r="H43262" s="1" t="s">
        <v>1522</v>
      </c>
      <c r="I43262" s="1" t="s">
        <v>13561</v>
      </c>
      <c r="J43262" s="1" t="s">
        <v>187</v>
      </c>
      <c r="K43262" s="1" t="s">
        <v>41</v>
      </c>
      <c r="L43262" s="1" t="s">
        <v>178</v>
      </c>
      <c r="M43262" s="1" t="s">
        <v>2138</v>
      </c>
      <c r="N43262" s="1" t="s">
        <v>187</v>
      </c>
      <c r="O43262">
        <v>3773700.34</v>
      </c>
      <c r="P43262">
        <v>9896.31</v>
      </c>
      <c r="Q43262">
        <v>0</v>
      </c>
      <c r="R43262">
        <v>0</v>
      </c>
      <c r="S43262">
        <v>0</v>
      </c>
      <c r="T43262">
        <v>0</v>
      </c>
      <c r="U43262">
        <v>664.33</v>
      </c>
      <c r="V43262">
        <v>9896.31</v>
      </c>
      <c r="W43262">
        <v>3782932.32</v>
      </c>
      <c r="X43262">
        <v>398568.48</v>
      </c>
      <c r="Y43262">
        <v>3783596.65</v>
      </c>
    </row>
    <row r="43263" spans="1:25" x14ac:dyDescent="0.25">
      <c r="A43263">
        <v>43262</v>
      </c>
      <c r="B43263" s="1" t="s">
        <v>6509</v>
      </c>
      <c r="C43263" s="1" t="s">
        <v>118</v>
      </c>
      <c r="D43263" s="1" t="s">
        <v>2032</v>
      </c>
      <c r="E43263" s="1" t="s">
        <v>1781</v>
      </c>
      <c r="F43263" s="1" t="s">
        <v>30</v>
      </c>
      <c r="G43263" s="1" t="s">
        <v>2188</v>
      </c>
      <c r="H43263" s="1" t="s">
        <v>1522</v>
      </c>
      <c r="I43263" s="1" t="s">
        <v>13957</v>
      </c>
      <c r="J43263" s="1" t="s">
        <v>801</v>
      </c>
      <c r="K43263" s="1" t="s">
        <v>119</v>
      </c>
      <c r="L43263" s="1" t="s">
        <v>127</v>
      </c>
      <c r="M43263" s="1" t="s">
        <v>6628</v>
      </c>
      <c r="N43263" s="1" t="s">
        <v>801</v>
      </c>
      <c r="O43263">
        <v>0</v>
      </c>
      <c r="P43263">
        <v>0</v>
      </c>
      <c r="Q43263">
        <v>0</v>
      </c>
      <c r="R43263">
        <v>0</v>
      </c>
      <c r="S43263">
        <v>0</v>
      </c>
      <c r="T43263">
        <v>0</v>
      </c>
      <c r="U43263">
        <v>0</v>
      </c>
      <c r="V43263">
        <v>0</v>
      </c>
      <c r="W43263">
        <v>0</v>
      </c>
      <c r="X43263">
        <v>0</v>
      </c>
      <c r="Y43263">
        <v>0</v>
      </c>
    </row>
    <row r="43264" spans="1:25" x14ac:dyDescent="0.25">
      <c r="A43264">
        <v>43263</v>
      </c>
      <c r="B43264" s="1" t="s">
        <v>4907</v>
      </c>
      <c r="C43264" s="1" t="s">
        <v>572</v>
      </c>
      <c r="D43264" s="1" t="s">
        <v>2034</v>
      </c>
      <c r="E43264" s="1" t="s">
        <v>1781</v>
      </c>
      <c r="F43264" s="1" t="s">
        <v>30</v>
      </c>
      <c r="G43264" s="1" t="s">
        <v>10631</v>
      </c>
      <c r="H43264" s="1" t="s">
        <v>1522</v>
      </c>
      <c r="I43264" s="1" t="s">
        <v>13373</v>
      </c>
      <c r="J43264" s="1" t="s">
        <v>616</v>
      </c>
      <c r="K43264" s="1" t="s">
        <v>71</v>
      </c>
      <c r="L43264" s="1" t="s">
        <v>72</v>
      </c>
      <c r="M43264" s="1" t="s">
        <v>10633</v>
      </c>
      <c r="N43264" s="1" t="s">
        <v>616</v>
      </c>
      <c r="O43264">
        <v>1941951.74</v>
      </c>
      <c r="P43264">
        <v>2076806.54</v>
      </c>
      <c r="Q43264">
        <v>0</v>
      </c>
      <c r="R43264">
        <v>0</v>
      </c>
      <c r="S43264">
        <v>0</v>
      </c>
      <c r="T43264">
        <v>0</v>
      </c>
      <c r="U43264">
        <v>0</v>
      </c>
      <c r="V43264">
        <v>2076806.54</v>
      </c>
      <c r="W43264">
        <v>4018758.28</v>
      </c>
      <c r="X43264">
        <v>82998.91</v>
      </c>
      <c r="Y43264">
        <v>4018758.28</v>
      </c>
    </row>
    <row r="43265" spans="1:25" x14ac:dyDescent="0.25">
      <c r="A43265">
        <v>43264</v>
      </c>
      <c r="B43265" s="1" t="s">
        <v>2105</v>
      </c>
      <c r="C43265" s="1" t="s">
        <v>173</v>
      </c>
      <c r="D43265" s="1" t="s">
        <v>2025</v>
      </c>
      <c r="E43265" s="1" t="s">
        <v>1532</v>
      </c>
      <c r="F43265" s="1" t="s">
        <v>30</v>
      </c>
      <c r="G43265" s="1" t="s">
        <v>2213</v>
      </c>
      <c r="H43265" s="1" t="s">
        <v>1522</v>
      </c>
      <c r="I43265" s="1" t="s">
        <v>3122</v>
      </c>
      <c r="J43265" s="1" t="s">
        <v>215</v>
      </c>
      <c r="K43265" s="1" t="s">
        <v>41</v>
      </c>
      <c r="L43265" s="1" t="s">
        <v>42</v>
      </c>
      <c r="M43265" s="1" t="s">
        <v>2215</v>
      </c>
      <c r="N43265" s="1" t="s">
        <v>215</v>
      </c>
      <c r="O43265">
        <v>15152349.050000001</v>
      </c>
      <c r="P43265">
        <v>1063078.69</v>
      </c>
      <c r="Q43265">
        <v>0</v>
      </c>
      <c r="R43265">
        <v>0</v>
      </c>
      <c r="S43265">
        <v>0</v>
      </c>
      <c r="T43265">
        <v>0</v>
      </c>
      <c r="U43265">
        <v>14709757.939999999</v>
      </c>
      <c r="V43265">
        <v>1063078.69</v>
      </c>
      <c r="W43265">
        <v>1505669.8</v>
      </c>
      <c r="X43265">
        <v>69652028.629999995</v>
      </c>
      <c r="Y43265">
        <v>16215427.74</v>
      </c>
    </row>
    <row r="43266" spans="1:25" x14ac:dyDescent="0.25">
      <c r="A43266">
        <v>43265</v>
      </c>
      <c r="B43266" s="1" t="s">
        <v>1922</v>
      </c>
      <c r="C43266" s="1" t="s">
        <v>142</v>
      </c>
      <c r="D43266" s="1" t="s">
        <v>2025</v>
      </c>
      <c r="E43266" s="1" t="s">
        <v>1584</v>
      </c>
      <c r="F43266" s="1" t="s">
        <v>30</v>
      </c>
      <c r="G43266" s="1" t="s">
        <v>1950</v>
      </c>
      <c r="H43266" s="1" t="s">
        <v>1522</v>
      </c>
      <c r="I43266" s="1" t="s">
        <v>10171</v>
      </c>
      <c r="J43266" s="1" t="s">
        <v>156</v>
      </c>
      <c r="K43266" s="1" t="s">
        <v>143</v>
      </c>
      <c r="L43266" s="1" t="s">
        <v>144</v>
      </c>
      <c r="M43266" s="1" t="s">
        <v>1952</v>
      </c>
      <c r="N43266" s="1" t="s">
        <v>156</v>
      </c>
      <c r="O43266">
        <v>186559.43</v>
      </c>
      <c r="P43266">
        <v>11001.61</v>
      </c>
      <c r="Q43266">
        <v>0</v>
      </c>
      <c r="R43266">
        <v>0</v>
      </c>
      <c r="S43266">
        <v>0</v>
      </c>
      <c r="T43266">
        <v>0</v>
      </c>
      <c r="U43266">
        <v>183513.66</v>
      </c>
      <c r="V43266">
        <v>11001.61</v>
      </c>
      <c r="W43266">
        <v>14047.38</v>
      </c>
      <c r="X43266">
        <v>447445.7</v>
      </c>
      <c r="Y43266">
        <v>197561.04</v>
      </c>
    </row>
    <row r="43267" spans="1:25" x14ac:dyDescent="0.25">
      <c r="A43267">
        <v>43266</v>
      </c>
      <c r="B43267" s="1" t="s">
        <v>6738</v>
      </c>
      <c r="C43267" s="1" t="s">
        <v>701</v>
      </c>
      <c r="D43267" s="1" t="s">
        <v>2037</v>
      </c>
      <c r="E43267" s="1" t="s">
        <v>2032</v>
      </c>
      <c r="F43267" s="1" t="s">
        <v>30</v>
      </c>
      <c r="G43267" s="1" t="s">
        <v>8524</v>
      </c>
      <c r="H43267" s="1" t="s">
        <v>1522</v>
      </c>
      <c r="I43267" s="1" t="s">
        <v>14256</v>
      </c>
      <c r="J43267" s="1" t="s">
        <v>1078</v>
      </c>
      <c r="K43267" s="1" t="s">
        <v>101</v>
      </c>
      <c r="L43267" s="1" t="s">
        <v>824</v>
      </c>
      <c r="M43267" s="1" t="s">
        <v>8526</v>
      </c>
      <c r="N43267" s="1" t="s">
        <v>1078</v>
      </c>
      <c r="O43267">
        <v>79226481.760000005</v>
      </c>
      <c r="P43267">
        <v>10351861.119999999</v>
      </c>
      <c r="Q43267">
        <v>0</v>
      </c>
      <c r="R43267">
        <v>0</v>
      </c>
      <c r="S43267">
        <v>0</v>
      </c>
      <c r="T43267">
        <v>907955.56</v>
      </c>
      <c r="U43267">
        <v>5546750.3099999996</v>
      </c>
      <c r="V43267">
        <v>10351861.119999999</v>
      </c>
      <c r="W43267">
        <v>84939548.129999995</v>
      </c>
      <c r="X43267">
        <v>57222822.399999999</v>
      </c>
      <c r="Y43267">
        <v>90486298.439999998</v>
      </c>
    </row>
    <row r="43268" spans="1:25" x14ac:dyDescent="0.25">
      <c r="A43268">
        <v>43267</v>
      </c>
      <c r="B43268" s="1" t="s">
        <v>4469</v>
      </c>
      <c r="C43268" s="1" t="s">
        <v>303</v>
      </c>
      <c r="D43268" s="1" t="s">
        <v>1779</v>
      </c>
      <c r="E43268" s="1" t="s">
        <v>2025</v>
      </c>
      <c r="F43268" s="1" t="s">
        <v>30</v>
      </c>
      <c r="G43268" s="1" t="s">
        <v>3780</v>
      </c>
      <c r="H43268" s="1" t="s">
        <v>1522</v>
      </c>
      <c r="I43268" s="1" t="s">
        <v>11679</v>
      </c>
      <c r="J43268" s="1" t="s">
        <v>528</v>
      </c>
      <c r="K43268" s="1" t="s">
        <v>25</v>
      </c>
      <c r="L43268" s="1" t="s">
        <v>509</v>
      </c>
      <c r="M43268" s="1" t="s">
        <v>4503</v>
      </c>
      <c r="N43268" s="1" t="s">
        <v>528</v>
      </c>
      <c r="O43268">
        <v>1067843.33</v>
      </c>
      <c r="P43268">
        <v>24327.75</v>
      </c>
      <c r="Q43268">
        <v>0</v>
      </c>
      <c r="R43268">
        <v>0</v>
      </c>
      <c r="S43268">
        <v>0</v>
      </c>
      <c r="T43268">
        <v>0</v>
      </c>
      <c r="U43268">
        <v>43779.57</v>
      </c>
      <c r="V43268">
        <v>24327.75</v>
      </c>
      <c r="W43268">
        <v>1048391.51</v>
      </c>
      <c r="X43268">
        <v>5124731.37</v>
      </c>
      <c r="Y43268">
        <v>1092171.08</v>
      </c>
    </row>
    <row r="43269" spans="1:25" x14ac:dyDescent="0.25">
      <c r="A43269">
        <v>43268</v>
      </c>
      <c r="B43269" s="1" t="s">
        <v>4230</v>
      </c>
      <c r="C43269" s="1" t="s">
        <v>892</v>
      </c>
      <c r="D43269" s="1" t="s">
        <v>1584</v>
      </c>
      <c r="E43269" s="1" t="s">
        <v>1584</v>
      </c>
      <c r="F43269" s="1" t="s">
        <v>30</v>
      </c>
      <c r="G43269" s="1" t="s">
        <v>6429</v>
      </c>
      <c r="H43269" s="1" t="s">
        <v>1522</v>
      </c>
      <c r="I43269" s="1" t="s">
        <v>10780</v>
      </c>
      <c r="J43269" s="1" t="s">
        <v>984</v>
      </c>
      <c r="K43269" s="1" t="s">
        <v>37</v>
      </c>
      <c r="L43269" s="1" t="s">
        <v>291</v>
      </c>
      <c r="M43269" s="1" t="s">
        <v>8029</v>
      </c>
      <c r="N43269" s="1" t="s">
        <v>984</v>
      </c>
      <c r="O43269">
        <v>0</v>
      </c>
      <c r="P43269">
        <v>0</v>
      </c>
      <c r="Q43269">
        <v>32330000</v>
      </c>
      <c r="R43269">
        <v>0</v>
      </c>
      <c r="S43269">
        <v>0</v>
      </c>
      <c r="T43269">
        <v>0</v>
      </c>
      <c r="U43269">
        <v>32142489.23</v>
      </c>
      <c r="V43269">
        <v>0</v>
      </c>
      <c r="W43269">
        <v>187510.77</v>
      </c>
      <c r="X43269">
        <v>29017934.100000001</v>
      </c>
      <c r="Y43269">
        <v>32330000</v>
      </c>
    </row>
    <row r="43270" spans="1:25" x14ac:dyDescent="0.25">
      <c r="A43270">
        <v>43269</v>
      </c>
      <c r="B43270" s="1" t="s">
        <v>2105</v>
      </c>
      <c r="C43270" s="1" t="s">
        <v>173</v>
      </c>
      <c r="D43270" s="1" t="s">
        <v>1584</v>
      </c>
      <c r="E43270" s="1" t="s">
        <v>1584</v>
      </c>
      <c r="F43270" s="1" t="s">
        <v>30</v>
      </c>
      <c r="G43270" s="1" t="s">
        <v>2275</v>
      </c>
      <c r="H43270" s="1" t="s">
        <v>1522</v>
      </c>
      <c r="I43270" s="1" t="s">
        <v>10306</v>
      </c>
      <c r="J43270" s="1" t="s">
        <v>231</v>
      </c>
      <c r="K43270" s="1" t="s">
        <v>41</v>
      </c>
      <c r="L43270" s="1" t="s">
        <v>178</v>
      </c>
      <c r="M43270" s="1" t="s">
        <v>2277</v>
      </c>
      <c r="N43270" s="1" t="s">
        <v>231</v>
      </c>
      <c r="O43270">
        <v>0</v>
      </c>
      <c r="P43270">
        <v>0</v>
      </c>
      <c r="Q43270">
        <v>1123467000</v>
      </c>
      <c r="R43270">
        <v>0</v>
      </c>
      <c r="S43270">
        <v>0</v>
      </c>
      <c r="T43270">
        <v>0</v>
      </c>
      <c r="U43270">
        <v>1122404227.23</v>
      </c>
      <c r="V43270">
        <v>0</v>
      </c>
      <c r="W43270">
        <v>1062772.77</v>
      </c>
      <c r="X43270">
        <v>527517905.33999997</v>
      </c>
      <c r="Y43270">
        <v>1123467000</v>
      </c>
    </row>
    <row r="43271" spans="1:25" x14ac:dyDescent="0.25">
      <c r="A43271">
        <v>43270</v>
      </c>
      <c r="B43271" s="1" t="s">
        <v>4235</v>
      </c>
      <c r="C43271" s="1" t="s">
        <v>472</v>
      </c>
      <c r="D43271" s="1" t="s">
        <v>1781</v>
      </c>
      <c r="E43271" s="1" t="s">
        <v>1779</v>
      </c>
      <c r="F43271" s="1" t="s">
        <v>30</v>
      </c>
      <c r="G43271" s="1" t="s">
        <v>4266</v>
      </c>
      <c r="H43271" s="1" t="s">
        <v>1522</v>
      </c>
      <c r="I43271" s="1" t="s">
        <v>12704</v>
      </c>
      <c r="J43271" s="1" t="s">
        <v>486</v>
      </c>
      <c r="K43271" s="1" t="s">
        <v>65</v>
      </c>
      <c r="L43271" s="1" t="s">
        <v>83</v>
      </c>
      <c r="M43271" s="1" t="s">
        <v>4268</v>
      </c>
      <c r="N43271" s="1" t="s">
        <v>487</v>
      </c>
      <c r="O43271">
        <v>171844.95</v>
      </c>
      <c r="P43271">
        <v>98776.320000000007</v>
      </c>
      <c r="Q43271">
        <v>0</v>
      </c>
      <c r="R43271">
        <v>0</v>
      </c>
      <c r="S43271">
        <v>0</v>
      </c>
      <c r="T43271">
        <v>0</v>
      </c>
      <c r="U43271">
        <v>0</v>
      </c>
      <c r="V43271">
        <v>98776.320000000007</v>
      </c>
      <c r="W43271">
        <v>270621.27</v>
      </c>
      <c r="X43271">
        <v>128257.86</v>
      </c>
      <c r="Y43271">
        <v>270621.27</v>
      </c>
    </row>
    <row r="43272" spans="1:25" x14ac:dyDescent="0.25">
      <c r="A43272">
        <v>43271</v>
      </c>
      <c r="B43272" s="1" t="s">
        <v>2105</v>
      </c>
      <c r="C43272" s="1" t="s">
        <v>173</v>
      </c>
      <c r="D43272" s="1" t="s">
        <v>1584</v>
      </c>
      <c r="E43272" s="1" t="s">
        <v>1584</v>
      </c>
      <c r="F43272" s="1" t="s">
        <v>30</v>
      </c>
      <c r="G43272" s="1" t="s">
        <v>2118</v>
      </c>
      <c r="H43272" s="1" t="s">
        <v>1522</v>
      </c>
      <c r="I43272" s="1" t="s">
        <v>10288</v>
      </c>
      <c r="J43272" s="1" t="s">
        <v>180</v>
      </c>
      <c r="K43272" s="1" t="s">
        <v>41</v>
      </c>
      <c r="L43272" s="1" t="s">
        <v>178</v>
      </c>
      <c r="M43272" s="1" t="s">
        <v>2120</v>
      </c>
      <c r="N43272" s="1" t="s">
        <v>180</v>
      </c>
      <c r="O43272">
        <v>0</v>
      </c>
      <c r="P43272">
        <v>0</v>
      </c>
      <c r="Q43272">
        <v>113570000</v>
      </c>
      <c r="R43272">
        <v>0</v>
      </c>
      <c r="S43272">
        <v>0</v>
      </c>
      <c r="T43272">
        <v>218417883.06</v>
      </c>
      <c r="U43272">
        <v>331623603.75999999</v>
      </c>
      <c r="V43272">
        <v>0</v>
      </c>
      <c r="W43272">
        <v>364279.3</v>
      </c>
      <c r="X43272">
        <v>247197705.66999999</v>
      </c>
      <c r="Y43272">
        <v>331987883.06</v>
      </c>
    </row>
    <row r="43273" spans="1:25" x14ac:dyDescent="0.25">
      <c r="A43273">
        <v>43272</v>
      </c>
      <c r="B43273" s="1" t="s">
        <v>2105</v>
      </c>
      <c r="C43273" s="1" t="s">
        <v>173</v>
      </c>
      <c r="D43273" s="1" t="s">
        <v>2037</v>
      </c>
      <c r="E43273" s="1" t="s">
        <v>2032</v>
      </c>
      <c r="F43273" s="1" t="s">
        <v>30</v>
      </c>
      <c r="G43273" s="1" t="s">
        <v>2133</v>
      </c>
      <c r="H43273" s="1" t="s">
        <v>1522</v>
      </c>
      <c r="I43273" s="1" t="s">
        <v>14119</v>
      </c>
      <c r="J43273" s="1" t="s">
        <v>186</v>
      </c>
      <c r="K43273" s="1" t="s">
        <v>41</v>
      </c>
      <c r="L43273" s="1" t="s">
        <v>178</v>
      </c>
      <c r="M43273" s="1" t="s">
        <v>2135</v>
      </c>
      <c r="N43273" s="1" t="s">
        <v>186</v>
      </c>
      <c r="O43273">
        <v>6472232.0700000003</v>
      </c>
      <c r="P43273">
        <v>-5073425.72</v>
      </c>
      <c r="Q43273">
        <v>0</v>
      </c>
      <c r="R43273">
        <v>0</v>
      </c>
      <c r="S43273">
        <v>0</v>
      </c>
      <c r="T43273">
        <v>0</v>
      </c>
      <c r="U43273">
        <v>0</v>
      </c>
      <c r="V43273">
        <v>25.86</v>
      </c>
      <c r="W43273">
        <v>1398806.35</v>
      </c>
      <c r="X43273">
        <v>95751</v>
      </c>
      <c r="Y43273">
        <v>1398806.35</v>
      </c>
    </row>
    <row r="43274" spans="1:25" x14ac:dyDescent="0.25">
      <c r="A43274">
        <v>43273</v>
      </c>
      <c r="B43274" s="1" t="s">
        <v>6835</v>
      </c>
      <c r="C43274" s="1" t="s">
        <v>675</v>
      </c>
      <c r="D43274" s="1" t="s">
        <v>1584</v>
      </c>
      <c r="E43274" s="1" t="s">
        <v>1538</v>
      </c>
      <c r="F43274" s="1" t="s">
        <v>30</v>
      </c>
      <c r="G43274" s="1" t="s">
        <v>7065</v>
      </c>
      <c r="H43274" s="1" t="s">
        <v>1522</v>
      </c>
      <c r="I43274" s="1" t="s">
        <v>7284</v>
      </c>
      <c r="J43274" s="1" t="s">
        <v>854</v>
      </c>
      <c r="K43274" s="1" t="s">
        <v>28</v>
      </c>
      <c r="L43274" s="1" t="s">
        <v>350</v>
      </c>
      <c r="M43274" s="1" t="s">
        <v>7067</v>
      </c>
      <c r="N43274" s="1" t="s">
        <v>854</v>
      </c>
      <c r="O43274">
        <v>0</v>
      </c>
      <c r="P43274">
        <v>0</v>
      </c>
      <c r="Q43274">
        <v>115804000</v>
      </c>
      <c r="R43274">
        <v>0</v>
      </c>
      <c r="S43274">
        <v>0</v>
      </c>
      <c r="T43274">
        <v>12622.64</v>
      </c>
      <c r="U43274">
        <v>90052832.510000005</v>
      </c>
      <c r="V43274">
        <v>0</v>
      </c>
      <c r="W43274">
        <v>25763790.129999999</v>
      </c>
      <c r="X43274">
        <v>40837787.189999998</v>
      </c>
      <c r="Y43274">
        <v>115816622.64</v>
      </c>
    </row>
    <row r="43275" spans="1:25" x14ac:dyDescent="0.25">
      <c r="A43275">
        <v>43274</v>
      </c>
      <c r="B43275" s="1" t="s">
        <v>4058</v>
      </c>
      <c r="C43275" s="1" t="s">
        <v>701</v>
      </c>
      <c r="D43275" s="1" t="s">
        <v>1781</v>
      </c>
      <c r="E43275" s="1" t="s">
        <v>1781</v>
      </c>
      <c r="F43275" s="1" t="s">
        <v>30</v>
      </c>
      <c r="G43275" s="1" t="s">
        <v>5676</v>
      </c>
      <c r="H43275" s="1" t="s">
        <v>1522</v>
      </c>
      <c r="I43275" s="1" t="s">
        <v>14529</v>
      </c>
      <c r="J43275" s="1" t="s">
        <v>702</v>
      </c>
      <c r="K43275" s="1" t="s">
        <v>92</v>
      </c>
      <c r="L43275" s="1" t="s">
        <v>300</v>
      </c>
      <c r="M43275" s="1" t="s">
        <v>5905</v>
      </c>
      <c r="N43275" s="1" t="s">
        <v>703</v>
      </c>
      <c r="O43275">
        <v>94284.45</v>
      </c>
      <c r="P43275">
        <v>0</v>
      </c>
      <c r="Q43275">
        <v>0</v>
      </c>
      <c r="R43275">
        <v>0</v>
      </c>
      <c r="S43275">
        <v>0</v>
      </c>
      <c r="T43275">
        <v>0</v>
      </c>
      <c r="U43275">
        <v>0</v>
      </c>
      <c r="V43275">
        <v>0</v>
      </c>
      <c r="W43275">
        <v>94284.45</v>
      </c>
      <c r="X43275">
        <v>4060</v>
      </c>
      <c r="Y43275">
        <v>94284.45</v>
      </c>
    </row>
    <row r="43276" spans="1:25" x14ac:dyDescent="0.25">
      <c r="A43276">
        <v>43275</v>
      </c>
      <c r="B43276" s="1" t="s">
        <v>7401</v>
      </c>
      <c r="C43276" s="1" t="s">
        <v>896</v>
      </c>
      <c r="D43276" s="1" t="s">
        <v>2025</v>
      </c>
      <c r="E43276" s="1" t="s">
        <v>2025</v>
      </c>
      <c r="F43276" s="1" t="s">
        <v>30</v>
      </c>
      <c r="G43276" s="1" t="s">
        <v>4283</v>
      </c>
      <c r="H43276" s="1" t="s">
        <v>1522</v>
      </c>
      <c r="I43276" s="1" t="s">
        <v>11875</v>
      </c>
      <c r="J43276" s="1" t="s">
        <v>931</v>
      </c>
      <c r="K43276" s="1" t="s">
        <v>96</v>
      </c>
      <c r="L43276" s="1" t="s">
        <v>555</v>
      </c>
      <c r="M43276" s="1" t="s">
        <v>7607</v>
      </c>
      <c r="N43276" s="1" t="s">
        <v>931</v>
      </c>
      <c r="O43276">
        <v>1570853.86</v>
      </c>
      <c r="P43276">
        <v>7831309.1399999997</v>
      </c>
      <c r="Q43276">
        <v>0</v>
      </c>
      <c r="R43276">
        <v>0</v>
      </c>
      <c r="S43276">
        <v>0</v>
      </c>
      <c r="T43276">
        <v>0</v>
      </c>
      <c r="U43276">
        <v>7820306.2999999998</v>
      </c>
      <c r="V43276">
        <v>7831309.1399999997</v>
      </c>
      <c r="W43276">
        <v>1581856.7</v>
      </c>
      <c r="X43276">
        <v>10565919.98</v>
      </c>
      <c r="Y43276">
        <v>9402163</v>
      </c>
    </row>
    <row r="43277" spans="1:25" x14ac:dyDescent="0.25">
      <c r="A43277">
        <v>43276</v>
      </c>
      <c r="B43277" s="1" t="s">
        <v>2859</v>
      </c>
      <c r="C43277" s="1" t="s">
        <v>386</v>
      </c>
      <c r="D43277" s="1" t="s">
        <v>1584</v>
      </c>
      <c r="E43277" s="1" t="s">
        <v>1584</v>
      </c>
      <c r="F43277" s="1" t="s">
        <v>30</v>
      </c>
      <c r="G43277" s="1" t="s">
        <v>3740</v>
      </c>
      <c r="H43277" s="1" t="s">
        <v>1522</v>
      </c>
      <c r="I43277" s="1" t="s">
        <v>10542</v>
      </c>
      <c r="J43277" s="1" t="s">
        <v>387</v>
      </c>
      <c r="K43277" s="1" t="s">
        <v>25</v>
      </c>
      <c r="L43277" s="1" t="s">
        <v>388</v>
      </c>
      <c r="M43277" s="1" t="s">
        <v>3742</v>
      </c>
      <c r="N43277" s="1" t="s">
        <v>387</v>
      </c>
      <c r="O43277">
        <v>0</v>
      </c>
      <c r="P43277">
        <v>0</v>
      </c>
      <c r="Q43277">
        <v>568916653</v>
      </c>
      <c r="R43277">
        <v>0</v>
      </c>
      <c r="S43277">
        <v>0</v>
      </c>
      <c r="T43277">
        <v>5461608.7199999997</v>
      </c>
      <c r="U43277">
        <v>574111915.05999994</v>
      </c>
      <c r="V43277">
        <v>0</v>
      </c>
      <c r="W43277">
        <v>266346.65999999997</v>
      </c>
      <c r="X43277">
        <v>499510089.26999998</v>
      </c>
      <c r="Y43277">
        <v>574378261.72000003</v>
      </c>
    </row>
    <row r="43278" spans="1:25" x14ac:dyDescent="0.25">
      <c r="A43278">
        <v>43277</v>
      </c>
      <c r="B43278" s="1" t="s">
        <v>3757</v>
      </c>
      <c r="C43278" s="1" t="s">
        <v>43</v>
      </c>
      <c r="D43278" s="1" t="s">
        <v>2032</v>
      </c>
      <c r="E43278" s="1" t="s">
        <v>2032</v>
      </c>
      <c r="F43278" s="1" t="s">
        <v>30</v>
      </c>
      <c r="G43278" s="1" t="s">
        <v>9587</v>
      </c>
      <c r="H43278" s="1" t="s">
        <v>1522</v>
      </c>
      <c r="I43278" s="1" t="s">
        <v>14142</v>
      </c>
      <c r="J43278" s="1" t="s">
        <v>1365</v>
      </c>
      <c r="K43278" s="1" t="s">
        <v>160</v>
      </c>
      <c r="L43278" s="1" t="s">
        <v>1138</v>
      </c>
      <c r="M43278" s="1" t="s">
        <v>9589</v>
      </c>
      <c r="N43278" s="1" t="s">
        <v>1152</v>
      </c>
      <c r="O43278">
        <v>392681.38</v>
      </c>
      <c r="P43278">
        <v>8201.89</v>
      </c>
      <c r="Q43278">
        <v>0</v>
      </c>
      <c r="R43278">
        <v>0</v>
      </c>
      <c r="S43278">
        <v>0</v>
      </c>
      <c r="T43278">
        <v>0</v>
      </c>
      <c r="U43278">
        <v>15.56</v>
      </c>
      <c r="V43278">
        <v>8201.89</v>
      </c>
      <c r="W43278">
        <v>400867.71</v>
      </c>
      <c r="X43278">
        <v>188.94</v>
      </c>
      <c r="Y43278">
        <v>400883.27</v>
      </c>
    </row>
    <row r="43279" spans="1:25" x14ac:dyDescent="0.25">
      <c r="A43279">
        <v>43278</v>
      </c>
      <c r="B43279" s="1" t="s">
        <v>3316</v>
      </c>
      <c r="C43279" s="1" t="s">
        <v>325</v>
      </c>
      <c r="D43279" s="1" t="s">
        <v>1779</v>
      </c>
      <c r="E43279" s="1" t="s">
        <v>2025</v>
      </c>
      <c r="F43279" s="1" t="s">
        <v>30</v>
      </c>
      <c r="G43279" s="1" t="s">
        <v>3357</v>
      </c>
      <c r="H43279" s="1" t="s">
        <v>1522</v>
      </c>
      <c r="I43279" s="1" t="s">
        <v>11352</v>
      </c>
      <c r="J43279" s="1" t="s">
        <v>342</v>
      </c>
      <c r="K43279" s="1" t="s">
        <v>47</v>
      </c>
      <c r="L43279" s="1" t="s">
        <v>48</v>
      </c>
      <c r="M43279" s="1" t="s">
        <v>3359</v>
      </c>
      <c r="N43279" s="1" t="s">
        <v>342</v>
      </c>
      <c r="O43279">
        <v>705803.6</v>
      </c>
      <c r="P43279">
        <v>910918.07</v>
      </c>
      <c r="Q43279">
        <v>0</v>
      </c>
      <c r="R43279">
        <v>0</v>
      </c>
      <c r="S43279">
        <v>0</v>
      </c>
      <c r="T43279">
        <v>-68485.570000000007</v>
      </c>
      <c r="U43279">
        <v>224530.76</v>
      </c>
      <c r="V43279">
        <v>910918.07</v>
      </c>
      <c r="W43279">
        <v>1323705.3400000001</v>
      </c>
      <c r="X43279">
        <v>1337433.78</v>
      </c>
      <c r="Y43279">
        <v>1548236.1</v>
      </c>
    </row>
    <row r="43280" spans="1:25" x14ac:dyDescent="0.25">
      <c r="A43280">
        <v>43279</v>
      </c>
      <c r="B43280" s="1" t="s">
        <v>7401</v>
      </c>
      <c r="C43280" s="1" t="s">
        <v>896</v>
      </c>
      <c r="D43280" s="1" t="s">
        <v>2025</v>
      </c>
      <c r="E43280" s="1" t="s">
        <v>1535</v>
      </c>
      <c r="F43280" s="1" t="s">
        <v>30</v>
      </c>
      <c r="G43280" s="1" t="s">
        <v>7427</v>
      </c>
      <c r="H43280" s="1" t="s">
        <v>1522</v>
      </c>
      <c r="I43280" s="1" t="s">
        <v>7684</v>
      </c>
      <c r="J43280" s="1" t="s">
        <v>906</v>
      </c>
      <c r="K43280" s="1" t="s">
        <v>96</v>
      </c>
      <c r="L43280" s="1" t="s">
        <v>555</v>
      </c>
      <c r="M43280" s="1" t="s">
        <v>7429</v>
      </c>
      <c r="N43280" s="1" t="s">
        <v>906</v>
      </c>
      <c r="O43280">
        <v>1742388</v>
      </c>
      <c r="P43280">
        <v>0</v>
      </c>
      <c r="Q43280">
        <v>0</v>
      </c>
      <c r="R43280">
        <v>0</v>
      </c>
      <c r="S43280">
        <v>0</v>
      </c>
      <c r="T43280">
        <v>0</v>
      </c>
      <c r="U43280">
        <v>1740048</v>
      </c>
      <c r="V43280">
        <v>0</v>
      </c>
      <c r="W43280">
        <v>2340</v>
      </c>
      <c r="X43280">
        <v>7186248</v>
      </c>
      <c r="Y43280">
        <v>1742388</v>
      </c>
    </row>
    <row r="43281" spans="1:25" x14ac:dyDescent="0.25">
      <c r="A43281">
        <v>43280</v>
      </c>
      <c r="B43281" s="1" t="s">
        <v>1726</v>
      </c>
      <c r="C43281" s="1" t="s">
        <v>84</v>
      </c>
      <c r="D43281" s="1" t="s">
        <v>1584</v>
      </c>
      <c r="E43281" s="1" t="s">
        <v>1584</v>
      </c>
      <c r="F43281" s="1" t="s">
        <v>30</v>
      </c>
      <c r="G43281" s="1" t="s">
        <v>1585</v>
      </c>
      <c r="H43281" s="1" t="s">
        <v>1522</v>
      </c>
      <c r="I43281" s="1" t="s">
        <v>10185</v>
      </c>
      <c r="J43281" s="1" t="s">
        <v>85</v>
      </c>
      <c r="K43281" s="1" t="s">
        <v>25</v>
      </c>
      <c r="L43281" s="1" t="s">
        <v>86</v>
      </c>
      <c r="M43281" s="1" t="s">
        <v>1728</v>
      </c>
      <c r="N43281" s="1" t="s">
        <v>85</v>
      </c>
      <c r="O43281">
        <v>0</v>
      </c>
      <c r="P43281">
        <v>0</v>
      </c>
      <c r="Q43281">
        <v>26535000</v>
      </c>
      <c r="R43281">
        <v>0</v>
      </c>
      <c r="S43281">
        <v>0</v>
      </c>
      <c r="T43281">
        <v>0</v>
      </c>
      <c r="U43281">
        <v>26256348.239999998</v>
      </c>
      <c r="V43281">
        <v>0</v>
      </c>
      <c r="W43281">
        <v>278651.76</v>
      </c>
      <c r="X43281">
        <v>23350016.469999999</v>
      </c>
      <c r="Y43281">
        <v>26535000</v>
      </c>
    </row>
    <row r="43282" spans="1:25" x14ac:dyDescent="0.25">
      <c r="A43282">
        <v>43281</v>
      </c>
      <c r="B43282" s="1" t="s">
        <v>6453</v>
      </c>
      <c r="C43282" s="1" t="s">
        <v>773</v>
      </c>
      <c r="D43282" s="1" t="s">
        <v>2025</v>
      </c>
      <c r="E43282" s="1" t="s">
        <v>2025</v>
      </c>
      <c r="F43282" s="1" t="s">
        <v>30</v>
      </c>
      <c r="G43282" s="1" t="s">
        <v>6456</v>
      </c>
      <c r="H43282" s="1" t="s">
        <v>1522</v>
      </c>
      <c r="I43282" s="1" t="s">
        <v>11563</v>
      </c>
      <c r="J43282" s="1" t="s">
        <v>775</v>
      </c>
      <c r="K43282" s="1" t="s">
        <v>143</v>
      </c>
      <c r="L43282" s="1" t="s">
        <v>485</v>
      </c>
      <c r="M43282" s="1" t="s">
        <v>6458</v>
      </c>
      <c r="N43282" s="1" t="s">
        <v>775</v>
      </c>
      <c r="O43282">
        <v>324268.63</v>
      </c>
      <c r="P43282">
        <v>811765.37</v>
      </c>
      <c r="Q43282">
        <v>0</v>
      </c>
      <c r="R43282">
        <v>0</v>
      </c>
      <c r="S43282">
        <v>0</v>
      </c>
      <c r="T43282">
        <v>0</v>
      </c>
      <c r="U43282">
        <v>796347.47</v>
      </c>
      <c r="V43282">
        <v>811765.37</v>
      </c>
      <c r="W43282">
        <v>339686.53</v>
      </c>
      <c r="X43282">
        <v>69687478.980000004</v>
      </c>
      <c r="Y43282">
        <v>1136034</v>
      </c>
    </row>
    <row r="43283" spans="1:25" x14ac:dyDescent="0.25">
      <c r="A43283">
        <v>43282</v>
      </c>
      <c r="B43283" s="1" t="s">
        <v>6453</v>
      </c>
      <c r="C43283" s="1" t="s">
        <v>773</v>
      </c>
      <c r="D43283" s="1" t="s">
        <v>2037</v>
      </c>
      <c r="E43283" s="1" t="s">
        <v>2034</v>
      </c>
      <c r="F43283" s="1" t="s">
        <v>30</v>
      </c>
      <c r="G43283" s="1" t="s">
        <v>1585</v>
      </c>
      <c r="H43283" s="1" t="s">
        <v>1522</v>
      </c>
      <c r="I43283" s="1" t="s">
        <v>15766</v>
      </c>
      <c r="J43283" s="1" t="s">
        <v>777</v>
      </c>
      <c r="K43283" s="1" t="s">
        <v>143</v>
      </c>
      <c r="L43283" s="1" t="s">
        <v>485</v>
      </c>
      <c r="M43283" s="1" t="s">
        <v>6462</v>
      </c>
      <c r="N43283" s="1" t="s">
        <v>777</v>
      </c>
      <c r="O43283">
        <v>50850117.280000001</v>
      </c>
      <c r="P43283">
        <v>-49377019.380000003</v>
      </c>
      <c r="Q43283">
        <v>0</v>
      </c>
      <c r="R43283">
        <v>0</v>
      </c>
      <c r="S43283">
        <v>0</v>
      </c>
      <c r="T43283">
        <v>-1081377.24</v>
      </c>
      <c r="U43283">
        <v>391720.66</v>
      </c>
      <c r="V43283">
        <v>7113581.4299999997</v>
      </c>
      <c r="W43283">
        <v>0</v>
      </c>
      <c r="X43283">
        <v>49428460.130000003</v>
      </c>
      <c r="Y43283">
        <v>391720.66</v>
      </c>
    </row>
    <row r="43284" spans="1:25" x14ac:dyDescent="0.25">
      <c r="A43284">
        <v>43283</v>
      </c>
      <c r="B43284" s="1" t="s">
        <v>6509</v>
      </c>
      <c r="C43284" s="1" t="s">
        <v>118</v>
      </c>
      <c r="D43284" s="1" t="s">
        <v>2032</v>
      </c>
      <c r="E43284" s="1" t="s">
        <v>2032</v>
      </c>
      <c r="F43284" s="1" t="s">
        <v>30</v>
      </c>
      <c r="G43284" s="1" t="s">
        <v>1738</v>
      </c>
      <c r="H43284" s="1" t="s">
        <v>1522</v>
      </c>
      <c r="I43284" s="1" t="s">
        <v>14397</v>
      </c>
      <c r="J43284" s="1" t="s">
        <v>1391</v>
      </c>
      <c r="K43284" s="1" t="s">
        <v>119</v>
      </c>
      <c r="L43284" s="1" t="s">
        <v>127</v>
      </c>
      <c r="M43284" s="1" t="s">
        <v>6560</v>
      </c>
      <c r="N43284" s="1" t="s">
        <v>795</v>
      </c>
      <c r="O43284">
        <v>245849.52</v>
      </c>
      <c r="P43284">
        <v>0</v>
      </c>
      <c r="Q43284">
        <v>0</v>
      </c>
      <c r="R43284">
        <v>0</v>
      </c>
      <c r="S43284">
        <v>0</v>
      </c>
      <c r="T43284">
        <v>0</v>
      </c>
      <c r="U43284">
        <v>33576.550000000003</v>
      </c>
      <c r="V43284">
        <v>0</v>
      </c>
      <c r="W43284">
        <v>212272.97</v>
      </c>
      <c r="X43284">
        <v>0</v>
      </c>
      <c r="Y43284">
        <v>245849.52</v>
      </c>
    </row>
    <row r="43285" spans="1:25" x14ac:dyDescent="0.25">
      <c r="A43285">
        <v>43284</v>
      </c>
      <c r="B43285" s="1" t="s">
        <v>3757</v>
      </c>
      <c r="C43285" s="1" t="s">
        <v>43</v>
      </c>
      <c r="D43285" s="1" t="s">
        <v>2025</v>
      </c>
      <c r="E43285" s="1" t="s">
        <v>1535</v>
      </c>
      <c r="F43285" s="1" t="s">
        <v>30</v>
      </c>
      <c r="G43285" s="1" t="s">
        <v>9422</v>
      </c>
      <c r="H43285" s="1" t="s">
        <v>1522</v>
      </c>
      <c r="I43285" s="1" t="s">
        <v>9432</v>
      </c>
      <c r="J43285" s="1" t="s">
        <v>1130</v>
      </c>
      <c r="K43285" s="1" t="s">
        <v>28</v>
      </c>
      <c r="L43285" s="1" t="s">
        <v>350</v>
      </c>
      <c r="M43285" s="1" t="s">
        <v>9424</v>
      </c>
      <c r="N43285" s="1" t="s">
        <v>1130</v>
      </c>
      <c r="O43285">
        <v>11757940.720000001</v>
      </c>
      <c r="P43285">
        <v>225456.62</v>
      </c>
      <c r="Q43285">
        <v>0</v>
      </c>
      <c r="R43285">
        <v>0</v>
      </c>
      <c r="S43285">
        <v>0</v>
      </c>
      <c r="T43285">
        <v>-239296.09</v>
      </c>
      <c r="U43285">
        <v>8546601.3000000007</v>
      </c>
      <c r="V43285">
        <v>1662036.62</v>
      </c>
      <c r="W43285">
        <v>3197499.95</v>
      </c>
      <c r="X43285">
        <v>56027895.210000001</v>
      </c>
      <c r="Y43285">
        <v>11744101.25</v>
      </c>
    </row>
    <row r="43286" spans="1:25" x14ac:dyDescent="0.25">
      <c r="A43286">
        <v>43285</v>
      </c>
      <c r="B43286" s="1" t="s">
        <v>2878</v>
      </c>
      <c r="C43286" s="1" t="s">
        <v>304</v>
      </c>
      <c r="D43286" s="1" t="s">
        <v>1779</v>
      </c>
      <c r="E43286" s="1" t="s">
        <v>1779</v>
      </c>
      <c r="F43286" s="1" t="s">
        <v>30</v>
      </c>
      <c r="G43286" s="1" t="s">
        <v>5995</v>
      </c>
      <c r="H43286" s="1" t="s">
        <v>1522</v>
      </c>
      <c r="I43286" s="1" t="s">
        <v>12139</v>
      </c>
      <c r="J43286" s="1" t="s">
        <v>1273</v>
      </c>
      <c r="K43286" s="1" t="s">
        <v>71</v>
      </c>
      <c r="L43286" s="1" t="s">
        <v>72</v>
      </c>
      <c r="M43286" s="1" t="s">
        <v>5997</v>
      </c>
      <c r="N43286" s="1" t="s">
        <v>710</v>
      </c>
      <c r="O43286">
        <v>174321</v>
      </c>
      <c r="P43286">
        <v>312614.71999999997</v>
      </c>
      <c r="Q43286">
        <v>0</v>
      </c>
      <c r="R43286">
        <v>0</v>
      </c>
      <c r="S43286">
        <v>0</v>
      </c>
      <c r="T43286">
        <v>-188833.8</v>
      </c>
      <c r="U43286">
        <v>80643.05</v>
      </c>
      <c r="V43286">
        <v>312614.71999999997</v>
      </c>
      <c r="W43286">
        <v>217458.87</v>
      </c>
      <c r="X43286">
        <v>20428.7</v>
      </c>
      <c r="Y43286">
        <v>298101.92</v>
      </c>
    </row>
    <row r="43287" spans="1:25" x14ac:dyDescent="0.25">
      <c r="A43287">
        <v>43286</v>
      </c>
      <c r="B43287" s="1" t="s">
        <v>7401</v>
      </c>
      <c r="C43287" s="1" t="s">
        <v>896</v>
      </c>
      <c r="D43287" s="1" t="s">
        <v>2032</v>
      </c>
      <c r="E43287" s="1" t="s">
        <v>2032</v>
      </c>
      <c r="F43287" s="1" t="s">
        <v>30</v>
      </c>
      <c r="G43287" s="1" t="s">
        <v>7624</v>
      </c>
      <c r="H43287" s="1" t="s">
        <v>1522</v>
      </c>
      <c r="I43287" s="1" t="s">
        <v>14934</v>
      </c>
      <c r="J43287" s="1" t="s">
        <v>932</v>
      </c>
      <c r="K43287" s="1" t="s">
        <v>34</v>
      </c>
      <c r="L43287" s="1" t="s">
        <v>35</v>
      </c>
      <c r="M43287" s="1" t="s">
        <v>7626</v>
      </c>
      <c r="N43287" s="1" t="s">
        <v>932</v>
      </c>
      <c r="O43287">
        <v>61644.54</v>
      </c>
      <c r="P43287">
        <v>0</v>
      </c>
      <c r="Q43287">
        <v>0</v>
      </c>
      <c r="R43287">
        <v>0</v>
      </c>
      <c r="S43287">
        <v>0</v>
      </c>
      <c r="T43287">
        <v>0</v>
      </c>
      <c r="U43287">
        <v>0</v>
      </c>
      <c r="V43287">
        <v>0</v>
      </c>
      <c r="W43287">
        <v>61644.54</v>
      </c>
      <c r="X43287">
        <v>0</v>
      </c>
      <c r="Y43287">
        <v>61644.54</v>
      </c>
    </row>
    <row r="43288" spans="1:25" x14ac:dyDescent="0.25">
      <c r="A43288">
        <v>43287</v>
      </c>
      <c r="B43288" s="1" t="s">
        <v>2105</v>
      </c>
      <c r="C43288" s="1" t="s">
        <v>173</v>
      </c>
      <c r="D43288" s="1" t="s">
        <v>2032</v>
      </c>
      <c r="E43288" s="1" t="s">
        <v>1781</v>
      </c>
      <c r="F43288" s="1" t="s">
        <v>30</v>
      </c>
      <c r="G43288" s="1" t="s">
        <v>2449</v>
      </c>
      <c r="H43288" s="1" t="s">
        <v>1522</v>
      </c>
      <c r="I43288" s="1" t="s">
        <v>13525</v>
      </c>
      <c r="J43288" s="1" t="s">
        <v>272</v>
      </c>
      <c r="K43288" s="1" t="s">
        <v>41</v>
      </c>
      <c r="L43288" s="1" t="s">
        <v>178</v>
      </c>
      <c r="M43288" s="1" t="s">
        <v>2451</v>
      </c>
      <c r="N43288" s="1" t="s">
        <v>272</v>
      </c>
      <c r="O43288">
        <v>957729.34</v>
      </c>
      <c r="P43288">
        <v>0</v>
      </c>
      <c r="Q43288">
        <v>0</v>
      </c>
      <c r="R43288">
        <v>0</v>
      </c>
      <c r="S43288">
        <v>0</v>
      </c>
      <c r="T43288">
        <v>0</v>
      </c>
      <c r="U43288">
        <v>0</v>
      </c>
      <c r="V43288">
        <v>0</v>
      </c>
      <c r="W43288">
        <v>957729.34</v>
      </c>
      <c r="X43288">
        <v>0</v>
      </c>
      <c r="Y43288">
        <v>957729.34</v>
      </c>
    </row>
    <row r="43289" spans="1:25" x14ac:dyDescent="0.25">
      <c r="A43289">
        <v>43288</v>
      </c>
      <c r="B43289" s="1" t="s">
        <v>2105</v>
      </c>
      <c r="C43289" s="1" t="s">
        <v>173</v>
      </c>
      <c r="D43289" s="1" t="s">
        <v>1779</v>
      </c>
      <c r="E43289" s="1" t="s">
        <v>1779</v>
      </c>
      <c r="F43289" s="1" t="s">
        <v>30</v>
      </c>
      <c r="G43289" s="1" t="s">
        <v>2130</v>
      </c>
      <c r="H43289" s="1" t="s">
        <v>1522</v>
      </c>
      <c r="I43289" s="1" t="s">
        <v>12912</v>
      </c>
      <c r="J43289" s="1" t="s">
        <v>185</v>
      </c>
      <c r="K43289" s="1" t="s">
        <v>41</v>
      </c>
      <c r="L43289" s="1" t="s">
        <v>178</v>
      </c>
      <c r="M43289" s="1" t="s">
        <v>2132</v>
      </c>
      <c r="N43289" s="1" t="s">
        <v>185</v>
      </c>
      <c r="O43289">
        <v>1204063.19</v>
      </c>
      <c r="P43289">
        <v>158760</v>
      </c>
      <c r="Q43289">
        <v>0</v>
      </c>
      <c r="R43289">
        <v>0</v>
      </c>
      <c r="S43289">
        <v>0</v>
      </c>
      <c r="T43289">
        <v>0</v>
      </c>
      <c r="U43289">
        <v>2142.21</v>
      </c>
      <c r="V43289">
        <v>158760</v>
      </c>
      <c r="W43289">
        <v>1360680.98</v>
      </c>
      <c r="X43289">
        <v>13245494.35</v>
      </c>
      <c r="Y43289">
        <v>1362823.19</v>
      </c>
    </row>
    <row r="43290" spans="1:25" x14ac:dyDescent="0.25">
      <c r="A43290">
        <v>43289</v>
      </c>
      <c r="B43290" s="1" t="s">
        <v>1569</v>
      </c>
      <c r="C43290" s="1" t="s">
        <v>45</v>
      </c>
      <c r="D43290" s="1" t="s">
        <v>2032</v>
      </c>
      <c r="E43290" s="1" t="s">
        <v>2032</v>
      </c>
      <c r="F43290" s="1" t="s">
        <v>30</v>
      </c>
      <c r="G43290" s="1" t="s">
        <v>1585</v>
      </c>
      <c r="H43290" s="1" t="s">
        <v>1522</v>
      </c>
      <c r="I43290" s="1" t="s">
        <v>14133</v>
      </c>
      <c r="J43290" s="1" t="s">
        <v>53</v>
      </c>
      <c r="K43290" s="1" t="s">
        <v>47</v>
      </c>
      <c r="L43290" s="1" t="s">
        <v>48</v>
      </c>
      <c r="M43290" s="1" t="s">
        <v>1587</v>
      </c>
      <c r="N43290" s="1" t="s">
        <v>53</v>
      </c>
      <c r="O43290">
        <v>5063361.5599999996</v>
      </c>
      <c r="P43290">
        <v>628452.02</v>
      </c>
      <c r="Q43290">
        <v>0</v>
      </c>
      <c r="R43290">
        <v>0</v>
      </c>
      <c r="S43290">
        <v>0</v>
      </c>
      <c r="T43290">
        <v>0</v>
      </c>
      <c r="U43290">
        <v>370467.46</v>
      </c>
      <c r="V43290">
        <v>628452.02</v>
      </c>
      <c r="W43290">
        <v>5321346.12</v>
      </c>
      <c r="X43290">
        <v>21286.69</v>
      </c>
      <c r="Y43290">
        <v>5691813.5800000001</v>
      </c>
    </row>
    <row r="43291" spans="1:25" x14ac:dyDescent="0.25">
      <c r="A43291">
        <v>43290</v>
      </c>
      <c r="B43291" s="1" t="s">
        <v>8256</v>
      </c>
      <c r="C43291" s="1" t="s">
        <v>701</v>
      </c>
      <c r="D43291" s="1" t="s">
        <v>2034</v>
      </c>
      <c r="E43291" s="1" t="s">
        <v>1781</v>
      </c>
      <c r="F43291" s="1" t="s">
        <v>30</v>
      </c>
      <c r="G43291" s="1" t="s">
        <v>2124</v>
      </c>
      <c r="H43291" s="1" t="s">
        <v>1522</v>
      </c>
      <c r="I43291" s="1" t="s">
        <v>13179</v>
      </c>
      <c r="J43291" s="1" t="s">
        <v>1019</v>
      </c>
      <c r="K43291" s="1" t="s">
        <v>101</v>
      </c>
      <c r="L43291" s="1" t="s">
        <v>824</v>
      </c>
      <c r="M43291" s="1" t="s">
        <v>8265</v>
      </c>
      <c r="N43291" s="1" t="s">
        <v>1019</v>
      </c>
      <c r="O43291">
        <v>15484465</v>
      </c>
      <c r="P43291">
        <v>27687.18</v>
      </c>
      <c r="Q43291">
        <v>0</v>
      </c>
      <c r="R43291">
        <v>0</v>
      </c>
      <c r="S43291">
        <v>0</v>
      </c>
      <c r="T43291">
        <v>0</v>
      </c>
      <c r="U43291">
        <v>0</v>
      </c>
      <c r="V43291">
        <v>27687.18</v>
      </c>
      <c r="W43291">
        <v>15512152.18</v>
      </c>
      <c r="X43291">
        <v>0</v>
      </c>
      <c r="Y43291">
        <v>15512152.18</v>
      </c>
    </row>
    <row r="43292" spans="1:25" x14ac:dyDescent="0.25">
      <c r="A43292">
        <v>43291</v>
      </c>
      <c r="B43292" s="1" t="s">
        <v>4230</v>
      </c>
      <c r="C43292" s="1" t="s">
        <v>892</v>
      </c>
      <c r="D43292" s="1" t="s">
        <v>1779</v>
      </c>
      <c r="E43292" s="1" t="s">
        <v>2025</v>
      </c>
      <c r="F43292" s="1" t="s">
        <v>30</v>
      </c>
      <c r="G43292" s="1" t="s">
        <v>7352</v>
      </c>
      <c r="H43292" s="1" t="s">
        <v>1522</v>
      </c>
      <c r="I43292" s="1" t="s">
        <v>11573</v>
      </c>
      <c r="J43292" s="1" t="s">
        <v>893</v>
      </c>
      <c r="K43292" s="1" t="s">
        <v>37</v>
      </c>
      <c r="L43292" s="1" t="s">
        <v>291</v>
      </c>
      <c r="M43292" s="1" t="s">
        <v>7354</v>
      </c>
      <c r="N43292" s="1" t="s">
        <v>893</v>
      </c>
      <c r="O43292">
        <v>118475.9</v>
      </c>
      <c r="P43292">
        <v>613489.56000000006</v>
      </c>
      <c r="Q43292">
        <v>0</v>
      </c>
      <c r="R43292">
        <v>0</v>
      </c>
      <c r="S43292">
        <v>0</v>
      </c>
      <c r="T43292">
        <v>0</v>
      </c>
      <c r="U43292">
        <v>5.1100000000000003</v>
      </c>
      <c r="V43292">
        <v>613489.56000000006</v>
      </c>
      <c r="W43292">
        <v>731960.35</v>
      </c>
      <c r="X43292">
        <v>359232170.06999999</v>
      </c>
      <c r="Y43292">
        <v>731965.46</v>
      </c>
    </row>
    <row r="43293" spans="1:25" x14ac:dyDescent="0.25">
      <c r="A43293">
        <v>43292</v>
      </c>
      <c r="B43293" s="1" t="s">
        <v>2105</v>
      </c>
      <c r="C43293" s="1" t="s">
        <v>173</v>
      </c>
      <c r="D43293" s="1" t="s">
        <v>1779</v>
      </c>
      <c r="E43293" s="1" t="s">
        <v>1779</v>
      </c>
      <c r="F43293" s="1" t="s">
        <v>30</v>
      </c>
      <c r="G43293" s="1" t="s">
        <v>2188</v>
      </c>
      <c r="H43293" s="1" t="s">
        <v>1522</v>
      </c>
      <c r="I43293" s="1" t="s">
        <v>12602</v>
      </c>
      <c r="J43293" s="1" t="s">
        <v>205</v>
      </c>
      <c r="K43293" s="1" t="s">
        <v>37</v>
      </c>
      <c r="L43293" s="1" t="s">
        <v>134</v>
      </c>
      <c r="M43293" s="1" t="s">
        <v>2190</v>
      </c>
      <c r="N43293" s="1" t="s">
        <v>205</v>
      </c>
      <c r="O43293">
        <v>1267942.8799999999</v>
      </c>
      <c r="P43293">
        <v>71610.38</v>
      </c>
      <c r="Q43293">
        <v>0</v>
      </c>
      <c r="R43293">
        <v>0</v>
      </c>
      <c r="S43293">
        <v>0</v>
      </c>
      <c r="T43293">
        <v>720708</v>
      </c>
      <c r="U43293">
        <v>80646.789999999994</v>
      </c>
      <c r="V43293">
        <v>71610.38</v>
      </c>
      <c r="W43293">
        <v>1979614.47</v>
      </c>
      <c r="X43293">
        <v>109354337.02</v>
      </c>
      <c r="Y43293">
        <v>2060261.26</v>
      </c>
    </row>
    <row r="43294" spans="1:25" x14ac:dyDescent="0.25">
      <c r="A43294">
        <v>43293</v>
      </c>
      <c r="B43294" s="1" t="s">
        <v>4058</v>
      </c>
      <c r="C43294" s="1" t="s">
        <v>436</v>
      </c>
      <c r="D43294" s="1" t="s">
        <v>2025</v>
      </c>
      <c r="E43294" s="1" t="s">
        <v>1584</v>
      </c>
      <c r="F43294" s="1" t="s">
        <v>30</v>
      </c>
      <c r="G43294" s="1" t="s">
        <v>1585</v>
      </c>
      <c r="H43294" s="1" t="s">
        <v>1522</v>
      </c>
      <c r="I43294" s="1" t="s">
        <v>10162</v>
      </c>
      <c r="J43294" s="1" t="s">
        <v>437</v>
      </c>
      <c r="K43294" s="1" t="s">
        <v>92</v>
      </c>
      <c r="L43294" s="1" t="s">
        <v>93</v>
      </c>
      <c r="M43294" s="1" t="s">
        <v>4060</v>
      </c>
      <c r="N43294" s="1" t="s">
        <v>437</v>
      </c>
      <c r="O43294">
        <v>31714433.16</v>
      </c>
      <c r="P43294">
        <v>22658074.949999999</v>
      </c>
      <c r="Q43294">
        <v>0</v>
      </c>
      <c r="R43294">
        <v>0</v>
      </c>
      <c r="S43294">
        <v>0</v>
      </c>
      <c r="T43294">
        <v>0</v>
      </c>
      <c r="U43294">
        <v>52198868.439999998</v>
      </c>
      <c r="V43294">
        <v>22122867.489999998</v>
      </c>
      <c r="W43294">
        <v>2173639.67</v>
      </c>
      <c r="X43294">
        <v>136307481.97999999</v>
      </c>
      <c r="Y43294">
        <v>54372508.109999999</v>
      </c>
    </row>
    <row r="43295" spans="1:25" x14ac:dyDescent="0.25">
      <c r="A43295">
        <v>43294</v>
      </c>
      <c r="B43295" s="1" t="s">
        <v>4469</v>
      </c>
      <c r="C43295" s="1" t="s">
        <v>303</v>
      </c>
      <c r="D43295" s="1" t="s">
        <v>1779</v>
      </c>
      <c r="E43295" s="1" t="s">
        <v>1584</v>
      </c>
      <c r="F43295" s="1" t="s">
        <v>30</v>
      </c>
      <c r="G43295" s="1" t="s">
        <v>4608</v>
      </c>
      <c r="H43295" s="1" t="s">
        <v>1522</v>
      </c>
      <c r="I43295" s="1" t="s">
        <v>10714</v>
      </c>
      <c r="J43295" s="1" t="s">
        <v>518</v>
      </c>
      <c r="K43295" s="1" t="s">
        <v>92</v>
      </c>
      <c r="L43295" s="1" t="s">
        <v>93</v>
      </c>
      <c r="M43295" s="1" t="s">
        <v>4610</v>
      </c>
      <c r="N43295" s="1" t="s">
        <v>518</v>
      </c>
      <c r="O43295">
        <v>2757058.36</v>
      </c>
      <c r="P43295">
        <v>1483105.92</v>
      </c>
      <c r="Q43295">
        <v>0</v>
      </c>
      <c r="R43295">
        <v>0</v>
      </c>
      <c r="S43295">
        <v>0</v>
      </c>
      <c r="T43295">
        <v>0</v>
      </c>
      <c r="U43295">
        <v>4029171.22</v>
      </c>
      <c r="V43295">
        <v>1483105.92</v>
      </c>
      <c r="W43295">
        <v>210993.06</v>
      </c>
      <c r="X43295">
        <v>5889609.3600000003</v>
      </c>
      <c r="Y43295">
        <v>4240164.28</v>
      </c>
    </row>
    <row r="43296" spans="1:25" x14ac:dyDescent="0.25">
      <c r="A43296">
        <v>43295</v>
      </c>
      <c r="B43296" s="1" t="s">
        <v>3316</v>
      </c>
      <c r="C43296" s="1" t="s">
        <v>325</v>
      </c>
      <c r="D43296" s="1" t="s">
        <v>1779</v>
      </c>
      <c r="E43296" s="1" t="s">
        <v>1779</v>
      </c>
      <c r="F43296" s="1" t="s">
        <v>30</v>
      </c>
      <c r="G43296" s="1" t="s">
        <v>1637</v>
      </c>
      <c r="H43296" s="1" t="s">
        <v>1522</v>
      </c>
      <c r="I43296" s="1" t="s">
        <v>13057</v>
      </c>
      <c r="J43296" s="1" t="s">
        <v>333</v>
      </c>
      <c r="K43296" s="1" t="s">
        <v>47</v>
      </c>
      <c r="L43296" s="1" t="s">
        <v>48</v>
      </c>
      <c r="M43296" s="1" t="s">
        <v>3335</v>
      </c>
      <c r="N43296" s="1" t="s">
        <v>333</v>
      </c>
      <c r="O43296">
        <v>13924.87</v>
      </c>
      <c r="P43296">
        <v>0</v>
      </c>
      <c r="Q43296">
        <v>0</v>
      </c>
      <c r="R43296">
        <v>0</v>
      </c>
      <c r="S43296">
        <v>0</v>
      </c>
      <c r="T43296">
        <v>0</v>
      </c>
      <c r="U43296">
        <v>0</v>
      </c>
      <c r="V43296">
        <v>0</v>
      </c>
      <c r="W43296">
        <v>13924.87</v>
      </c>
      <c r="X43296">
        <v>27587.95</v>
      </c>
      <c r="Y43296">
        <v>13924.87</v>
      </c>
    </row>
    <row r="43297" spans="1:25" x14ac:dyDescent="0.25">
      <c r="A43297">
        <v>43296</v>
      </c>
      <c r="B43297" s="1" t="s">
        <v>8256</v>
      </c>
      <c r="C43297" s="1" t="s">
        <v>701</v>
      </c>
      <c r="D43297" s="1" t="s">
        <v>2025</v>
      </c>
      <c r="E43297" s="1" t="s">
        <v>1538</v>
      </c>
      <c r="F43297" s="1" t="s">
        <v>30</v>
      </c>
      <c r="G43297" s="1" t="s">
        <v>4657</v>
      </c>
      <c r="H43297" s="1" t="s">
        <v>1522</v>
      </c>
      <c r="I43297" s="1" t="s">
        <v>8812</v>
      </c>
      <c r="J43297" s="1" t="s">
        <v>1036</v>
      </c>
      <c r="K43297" s="1" t="s">
        <v>101</v>
      </c>
      <c r="L43297" s="1" t="s">
        <v>824</v>
      </c>
      <c r="M43297" s="1" t="s">
        <v>8310</v>
      </c>
      <c r="N43297" s="1" t="s">
        <v>1036</v>
      </c>
      <c r="O43297">
        <v>53041881.369999997</v>
      </c>
      <c r="P43297">
        <v>0</v>
      </c>
      <c r="Q43297">
        <v>0</v>
      </c>
      <c r="R43297">
        <v>0</v>
      </c>
      <c r="S43297">
        <v>0</v>
      </c>
      <c r="T43297">
        <v>0</v>
      </c>
      <c r="U43297">
        <v>51339280.210000001</v>
      </c>
      <c r="V43297">
        <v>0</v>
      </c>
      <c r="W43297">
        <v>1702601.16</v>
      </c>
      <c r="X43297">
        <v>157199326.24000001</v>
      </c>
      <c r="Y43297">
        <v>53041881.369999997</v>
      </c>
    </row>
    <row r="43298" spans="1:25" x14ac:dyDescent="0.25">
      <c r="A43298">
        <v>43297</v>
      </c>
      <c r="B43298" s="1" t="s">
        <v>6509</v>
      </c>
      <c r="C43298" s="1" t="s">
        <v>118</v>
      </c>
      <c r="D43298" s="1" t="s">
        <v>2037</v>
      </c>
      <c r="E43298" s="1" t="s">
        <v>2034</v>
      </c>
      <c r="F43298" s="1" t="s">
        <v>30</v>
      </c>
      <c r="G43298" s="1" t="s">
        <v>6572</v>
      </c>
      <c r="H43298" s="1" t="s">
        <v>1522</v>
      </c>
      <c r="I43298" s="1" t="s">
        <v>15767</v>
      </c>
      <c r="J43298" s="1" t="s">
        <v>796</v>
      </c>
      <c r="K43298" s="1" t="s">
        <v>119</v>
      </c>
      <c r="L43298" s="1" t="s">
        <v>127</v>
      </c>
      <c r="M43298" s="1" t="s">
        <v>6574</v>
      </c>
      <c r="N43298" s="1" t="s">
        <v>791</v>
      </c>
      <c r="O43298">
        <v>0</v>
      </c>
      <c r="P43298">
        <v>79.75</v>
      </c>
      <c r="Q43298">
        <v>0</v>
      </c>
      <c r="R43298">
        <v>0</v>
      </c>
      <c r="S43298">
        <v>0</v>
      </c>
      <c r="T43298">
        <v>0</v>
      </c>
      <c r="U43298">
        <v>79.75</v>
      </c>
      <c r="V43298">
        <v>205.17</v>
      </c>
      <c r="W43298">
        <v>0</v>
      </c>
      <c r="X43298">
        <v>2584.06</v>
      </c>
      <c r="Y43298">
        <v>79.75</v>
      </c>
    </row>
    <row r="43299" spans="1:25" x14ac:dyDescent="0.25">
      <c r="A43299">
        <v>43298</v>
      </c>
      <c r="B43299" s="1" t="s">
        <v>2105</v>
      </c>
      <c r="C43299" s="1" t="s">
        <v>173</v>
      </c>
      <c r="D43299" s="1" t="s">
        <v>1584</v>
      </c>
      <c r="E43299" s="1" t="s">
        <v>1538</v>
      </c>
      <c r="F43299" s="1" t="s">
        <v>30</v>
      </c>
      <c r="G43299" s="1" t="s">
        <v>2142</v>
      </c>
      <c r="H43299" s="1" t="s">
        <v>1522</v>
      </c>
      <c r="I43299" s="1" t="s">
        <v>3093</v>
      </c>
      <c r="J43299" s="1" t="s">
        <v>190</v>
      </c>
      <c r="K43299" s="1" t="s">
        <v>41</v>
      </c>
      <c r="L43299" s="1" t="s">
        <v>42</v>
      </c>
      <c r="M43299" s="1" t="s">
        <v>2144</v>
      </c>
      <c r="N43299" s="1" t="s">
        <v>190</v>
      </c>
      <c r="O43299">
        <v>0</v>
      </c>
      <c r="P43299">
        <v>0</v>
      </c>
      <c r="Q43299">
        <v>0</v>
      </c>
      <c r="R43299">
        <v>0</v>
      </c>
      <c r="S43299">
        <v>0</v>
      </c>
      <c r="T43299">
        <v>724955727.89999998</v>
      </c>
      <c r="U43299">
        <v>716873221.14999998</v>
      </c>
      <c r="V43299">
        <v>0</v>
      </c>
      <c r="W43299">
        <v>8082506.75</v>
      </c>
      <c r="X43299">
        <v>544734934.71000004</v>
      </c>
      <c r="Y43299">
        <v>724955727.89999998</v>
      </c>
    </row>
    <row r="43300" spans="1:25" x14ac:dyDescent="0.25">
      <c r="A43300">
        <v>43299</v>
      </c>
      <c r="B43300" s="1" t="s">
        <v>2105</v>
      </c>
      <c r="C43300" s="1" t="s">
        <v>173</v>
      </c>
      <c r="D43300" s="1" t="s">
        <v>1781</v>
      </c>
      <c r="E43300" s="1" t="s">
        <v>1781</v>
      </c>
      <c r="F43300" s="1" t="s">
        <v>30</v>
      </c>
      <c r="G43300" s="1" t="s">
        <v>2130</v>
      </c>
      <c r="H43300" s="1" t="s">
        <v>1522</v>
      </c>
      <c r="I43300" s="1" t="s">
        <v>13852</v>
      </c>
      <c r="J43300" s="1" t="s">
        <v>185</v>
      </c>
      <c r="K43300" s="1" t="s">
        <v>41</v>
      </c>
      <c r="L43300" s="1" t="s">
        <v>178</v>
      </c>
      <c r="M43300" s="1" t="s">
        <v>2132</v>
      </c>
      <c r="N43300" s="1" t="s">
        <v>185</v>
      </c>
      <c r="O43300">
        <v>1269414.31</v>
      </c>
      <c r="P43300">
        <v>44356.82</v>
      </c>
      <c r="Q43300">
        <v>0</v>
      </c>
      <c r="R43300">
        <v>0</v>
      </c>
      <c r="S43300">
        <v>0</v>
      </c>
      <c r="T43300">
        <v>-4781.5</v>
      </c>
      <c r="U43300">
        <v>4.38</v>
      </c>
      <c r="V43300">
        <v>44356.82</v>
      </c>
      <c r="W43300">
        <v>1308985.25</v>
      </c>
      <c r="X43300">
        <v>867135.48</v>
      </c>
      <c r="Y43300">
        <v>1308989.6299999999</v>
      </c>
    </row>
    <row r="43301" spans="1:25" x14ac:dyDescent="0.25">
      <c r="A43301">
        <v>43300</v>
      </c>
      <c r="B43301" s="1" t="s">
        <v>4907</v>
      </c>
      <c r="C43301" s="1" t="s">
        <v>572</v>
      </c>
      <c r="D43301" s="1" t="s">
        <v>1779</v>
      </c>
      <c r="E43301" s="1" t="s">
        <v>2025</v>
      </c>
      <c r="F43301" s="1" t="s">
        <v>30</v>
      </c>
      <c r="G43301" s="1" t="s">
        <v>4940</v>
      </c>
      <c r="H43301" s="1" t="s">
        <v>1522</v>
      </c>
      <c r="I43301" s="1" t="s">
        <v>11161</v>
      </c>
      <c r="J43301" s="1" t="s">
        <v>1240</v>
      </c>
      <c r="K43301" s="1" t="s">
        <v>71</v>
      </c>
      <c r="L43301" s="1" t="s">
        <v>72</v>
      </c>
      <c r="M43301" s="1" t="s">
        <v>4942</v>
      </c>
      <c r="N43301" s="1" t="s">
        <v>589</v>
      </c>
      <c r="O43301">
        <v>91921.54</v>
      </c>
      <c r="P43301">
        <v>411431.21</v>
      </c>
      <c r="Q43301">
        <v>0</v>
      </c>
      <c r="R43301">
        <v>0</v>
      </c>
      <c r="S43301">
        <v>0</v>
      </c>
      <c r="T43301">
        <v>-182446.53</v>
      </c>
      <c r="U43301">
        <v>80686.33</v>
      </c>
      <c r="V43301">
        <v>411431.21</v>
      </c>
      <c r="W43301">
        <v>240219.89</v>
      </c>
      <c r="X43301">
        <v>822696.48</v>
      </c>
      <c r="Y43301">
        <v>320906.21999999997</v>
      </c>
    </row>
    <row r="43302" spans="1:25" x14ac:dyDescent="0.25">
      <c r="A43302">
        <v>43301</v>
      </c>
      <c r="B43302" s="1" t="s">
        <v>6221</v>
      </c>
      <c r="C43302" s="1" t="s">
        <v>738</v>
      </c>
      <c r="D43302" s="1" t="s">
        <v>1779</v>
      </c>
      <c r="E43302" s="1" t="s">
        <v>1779</v>
      </c>
      <c r="F43302" s="1" t="s">
        <v>30</v>
      </c>
      <c r="G43302" s="1" t="s">
        <v>6259</v>
      </c>
      <c r="H43302" s="1" t="s">
        <v>1522</v>
      </c>
      <c r="I43302" s="1" t="s">
        <v>12836</v>
      </c>
      <c r="J43302" s="1" t="s">
        <v>758</v>
      </c>
      <c r="K43302" s="1" t="s">
        <v>105</v>
      </c>
      <c r="L43302" s="1" t="s">
        <v>759</v>
      </c>
      <c r="M43302" s="1" t="s">
        <v>6261</v>
      </c>
      <c r="N43302" s="1" t="s">
        <v>760</v>
      </c>
      <c r="O43302">
        <v>2973906.58</v>
      </c>
      <c r="P43302">
        <v>0</v>
      </c>
      <c r="Q43302">
        <v>0</v>
      </c>
      <c r="R43302">
        <v>0</v>
      </c>
      <c r="S43302">
        <v>0</v>
      </c>
      <c r="T43302">
        <v>0</v>
      </c>
      <c r="U43302">
        <v>0</v>
      </c>
      <c r="V43302">
        <v>0</v>
      </c>
      <c r="W43302">
        <v>2973906.58</v>
      </c>
      <c r="X43302">
        <v>0</v>
      </c>
      <c r="Y43302">
        <v>2973906.58</v>
      </c>
    </row>
    <row r="43303" spans="1:25" x14ac:dyDescent="0.25">
      <c r="A43303">
        <v>43302</v>
      </c>
      <c r="B43303" s="1" t="s">
        <v>4469</v>
      </c>
      <c r="C43303" s="1" t="s">
        <v>303</v>
      </c>
      <c r="D43303" s="1" t="s">
        <v>1779</v>
      </c>
      <c r="E43303" s="1" t="s">
        <v>1538</v>
      </c>
      <c r="F43303" s="1" t="s">
        <v>30</v>
      </c>
      <c r="G43303" s="1" t="s">
        <v>4608</v>
      </c>
      <c r="H43303" s="1" t="s">
        <v>1522</v>
      </c>
      <c r="I43303" s="1" t="s">
        <v>4896</v>
      </c>
      <c r="J43303" s="1" t="s">
        <v>518</v>
      </c>
      <c r="K43303" s="1" t="s">
        <v>92</v>
      </c>
      <c r="L43303" s="1" t="s">
        <v>93</v>
      </c>
      <c r="M43303" s="1" t="s">
        <v>4610</v>
      </c>
      <c r="N43303" s="1" t="s">
        <v>518</v>
      </c>
      <c r="O43303">
        <v>0</v>
      </c>
      <c r="P43303">
        <v>0</v>
      </c>
      <c r="Q43303">
        <v>0</v>
      </c>
      <c r="R43303">
        <v>0</v>
      </c>
      <c r="S43303">
        <v>0</v>
      </c>
      <c r="T43303">
        <v>565381.22</v>
      </c>
      <c r="U43303">
        <v>355898.08</v>
      </c>
      <c r="V43303">
        <v>0</v>
      </c>
      <c r="W43303">
        <v>209483.14</v>
      </c>
      <c r="X43303">
        <v>153495.48000000001</v>
      </c>
      <c r="Y43303">
        <v>565381.22</v>
      </c>
    </row>
    <row r="43304" spans="1:25" x14ac:dyDescent="0.25">
      <c r="A43304">
        <v>43303</v>
      </c>
      <c r="B43304" s="1" t="s">
        <v>3763</v>
      </c>
      <c r="C43304" s="1" t="s">
        <v>391</v>
      </c>
      <c r="D43304" s="1" t="s">
        <v>1779</v>
      </c>
      <c r="E43304" s="1" t="s">
        <v>1779</v>
      </c>
      <c r="F43304" s="1" t="s">
        <v>30</v>
      </c>
      <c r="G43304" s="1" t="s">
        <v>3826</v>
      </c>
      <c r="H43304" s="1" t="s">
        <v>1522</v>
      </c>
      <c r="I43304" s="1" t="s">
        <v>14254</v>
      </c>
      <c r="J43304" s="1" t="s">
        <v>420</v>
      </c>
      <c r="K43304" s="1" t="s">
        <v>37</v>
      </c>
      <c r="L43304" s="1" t="s">
        <v>57</v>
      </c>
      <c r="M43304" s="1" t="s">
        <v>3828</v>
      </c>
      <c r="N43304" s="1" t="s">
        <v>420</v>
      </c>
      <c r="O43304">
        <v>0</v>
      </c>
      <c r="P43304">
        <v>0</v>
      </c>
      <c r="Q43304">
        <v>0</v>
      </c>
      <c r="R43304">
        <v>0</v>
      </c>
      <c r="S43304">
        <v>0</v>
      </c>
      <c r="T43304">
        <v>0</v>
      </c>
      <c r="U43304">
        <v>0</v>
      </c>
      <c r="V43304">
        <v>0</v>
      </c>
      <c r="W43304">
        <v>0</v>
      </c>
      <c r="X43304">
        <v>1451354.42</v>
      </c>
      <c r="Y43304">
        <v>0</v>
      </c>
    </row>
    <row r="43305" spans="1:25" x14ac:dyDescent="0.25">
      <c r="A43305">
        <v>43304</v>
      </c>
      <c r="B43305" s="1" t="s">
        <v>4907</v>
      </c>
      <c r="C43305" s="1" t="s">
        <v>572</v>
      </c>
      <c r="D43305" s="1" t="s">
        <v>2040</v>
      </c>
      <c r="E43305" s="1" t="s">
        <v>2034</v>
      </c>
      <c r="F43305" s="1" t="s">
        <v>30</v>
      </c>
      <c r="G43305" s="1" t="s">
        <v>3798</v>
      </c>
      <c r="H43305" s="1" t="s">
        <v>1522</v>
      </c>
      <c r="I43305" s="1" t="s">
        <v>15768</v>
      </c>
      <c r="J43305" s="1" t="s">
        <v>644</v>
      </c>
      <c r="K43305" s="1" t="s">
        <v>71</v>
      </c>
      <c r="L43305" s="1" t="s">
        <v>72</v>
      </c>
      <c r="M43305" s="1" t="s">
        <v>4939</v>
      </c>
      <c r="N43305" s="1" t="s">
        <v>588</v>
      </c>
      <c r="O43305">
        <v>6157376.71</v>
      </c>
      <c r="P43305">
        <v>-6157376.71</v>
      </c>
      <c r="Q43305">
        <v>0</v>
      </c>
      <c r="R43305">
        <v>0</v>
      </c>
      <c r="S43305">
        <v>0</v>
      </c>
      <c r="T43305">
        <v>0</v>
      </c>
      <c r="U43305">
        <v>0</v>
      </c>
      <c r="V43305">
        <v>1307251.08</v>
      </c>
      <c r="W43305">
        <v>0</v>
      </c>
      <c r="X43305">
        <v>189752.67</v>
      </c>
      <c r="Y43305">
        <v>0</v>
      </c>
    </row>
    <row r="43306" spans="1:25" x14ac:dyDescent="0.25">
      <c r="A43306">
        <v>43305</v>
      </c>
      <c r="B43306" s="1" t="s">
        <v>6509</v>
      </c>
      <c r="C43306" s="1" t="s">
        <v>118</v>
      </c>
      <c r="D43306" s="1" t="s">
        <v>2025</v>
      </c>
      <c r="E43306" s="1" t="s">
        <v>1535</v>
      </c>
      <c r="F43306" s="1" t="s">
        <v>30</v>
      </c>
      <c r="G43306" s="1" t="s">
        <v>6533</v>
      </c>
      <c r="H43306" s="1" t="s">
        <v>6738</v>
      </c>
      <c r="I43306" s="1" t="s">
        <v>6751</v>
      </c>
      <c r="J43306" s="1" t="s">
        <v>789</v>
      </c>
      <c r="K43306" s="1" t="s">
        <v>119</v>
      </c>
      <c r="L43306" s="1" t="s">
        <v>120</v>
      </c>
      <c r="M43306" s="1" t="s">
        <v>6535</v>
      </c>
      <c r="N43306" s="1" t="s">
        <v>789</v>
      </c>
      <c r="O43306">
        <v>0</v>
      </c>
      <c r="P43306">
        <v>45700000</v>
      </c>
      <c r="Q43306">
        <v>0</v>
      </c>
      <c r="R43306">
        <v>0</v>
      </c>
      <c r="S43306">
        <v>0</v>
      </c>
      <c r="T43306">
        <v>0</v>
      </c>
      <c r="U43306">
        <v>0</v>
      </c>
      <c r="V43306">
        <v>0</v>
      </c>
      <c r="W43306">
        <v>45700000</v>
      </c>
      <c r="X43306">
        <v>0</v>
      </c>
      <c r="Y43306">
        <v>45700000</v>
      </c>
    </row>
    <row r="43307" spans="1:25" x14ac:dyDescent="0.25">
      <c r="A43307">
        <v>43306</v>
      </c>
      <c r="B43307" s="1" t="s">
        <v>2862</v>
      </c>
      <c r="C43307" s="1" t="s">
        <v>298</v>
      </c>
      <c r="D43307" s="1" t="s">
        <v>1584</v>
      </c>
      <c r="E43307" s="1" t="s">
        <v>1538</v>
      </c>
      <c r="F43307" s="1" t="s">
        <v>30</v>
      </c>
      <c r="G43307" s="1" t="s">
        <v>2863</v>
      </c>
      <c r="H43307" s="1" t="s">
        <v>1522</v>
      </c>
      <c r="I43307" s="1" t="s">
        <v>5891</v>
      </c>
      <c r="J43307" s="1" t="s">
        <v>299</v>
      </c>
      <c r="K43307" s="1" t="s">
        <v>92</v>
      </c>
      <c r="L43307" s="1" t="s">
        <v>300</v>
      </c>
      <c r="M43307" s="1" t="s">
        <v>2865</v>
      </c>
      <c r="N43307" s="1" t="s">
        <v>299</v>
      </c>
      <c r="O43307">
        <v>0</v>
      </c>
      <c r="P43307">
        <v>0</v>
      </c>
      <c r="Q43307">
        <v>21500000</v>
      </c>
      <c r="R43307">
        <v>0</v>
      </c>
      <c r="S43307">
        <v>0</v>
      </c>
      <c r="T43307">
        <v>0</v>
      </c>
      <c r="U43307">
        <v>21450000</v>
      </c>
      <c r="V43307">
        <v>0</v>
      </c>
      <c r="W43307">
        <v>50000</v>
      </c>
      <c r="X43307">
        <v>21005554.690000001</v>
      </c>
      <c r="Y43307">
        <v>21500000</v>
      </c>
    </row>
    <row r="43308" spans="1:25" x14ac:dyDescent="0.25">
      <c r="A43308">
        <v>43307</v>
      </c>
      <c r="B43308" s="1" t="s">
        <v>6809</v>
      </c>
      <c r="C43308" s="1" t="s">
        <v>701</v>
      </c>
      <c r="D43308" s="1" t="s">
        <v>2040</v>
      </c>
      <c r="E43308" s="1" t="s">
        <v>1781</v>
      </c>
      <c r="F43308" s="1" t="s">
        <v>30</v>
      </c>
      <c r="G43308" s="1" t="s">
        <v>8481</v>
      </c>
      <c r="H43308" s="1" t="s">
        <v>1522</v>
      </c>
      <c r="I43308" s="1" t="s">
        <v>13609</v>
      </c>
      <c r="J43308" s="1" t="s">
        <v>1074</v>
      </c>
      <c r="K43308" s="1" t="s">
        <v>101</v>
      </c>
      <c r="L43308" s="1" t="s">
        <v>824</v>
      </c>
      <c r="M43308" s="1" t="s">
        <v>8483</v>
      </c>
      <c r="N43308" s="1" t="s">
        <v>1074</v>
      </c>
      <c r="O43308">
        <v>3250258.64</v>
      </c>
      <c r="P43308">
        <v>511095.84</v>
      </c>
      <c r="Q43308">
        <v>0</v>
      </c>
      <c r="R43308">
        <v>0</v>
      </c>
      <c r="S43308">
        <v>0</v>
      </c>
      <c r="T43308">
        <v>0</v>
      </c>
      <c r="U43308">
        <v>0</v>
      </c>
      <c r="V43308">
        <v>11095.84</v>
      </c>
      <c r="W43308">
        <v>3761354.48</v>
      </c>
      <c r="X43308">
        <v>0</v>
      </c>
      <c r="Y43308">
        <v>3761354.48</v>
      </c>
    </row>
    <row r="43309" spans="1:25" x14ac:dyDescent="0.25">
      <c r="A43309">
        <v>43308</v>
      </c>
      <c r="B43309" s="1" t="s">
        <v>3757</v>
      </c>
      <c r="C43309" s="1" t="s">
        <v>43</v>
      </c>
      <c r="D43309" s="1" t="s">
        <v>1781</v>
      </c>
      <c r="E43309" s="1" t="s">
        <v>1781</v>
      </c>
      <c r="F43309" s="1" t="s">
        <v>30</v>
      </c>
      <c r="G43309" s="1" t="s">
        <v>6013</v>
      </c>
      <c r="H43309" s="1" t="s">
        <v>1522</v>
      </c>
      <c r="I43309" s="1" t="s">
        <v>13239</v>
      </c>
      <c r="J43309" s="1" t="s">
        <v>1193</v>
      </c>
      <c r="K43309" s="1" t="s">
        <v>160</v>
      </c>
      <c r="L43309" s="1" t="s">
        <v>1138</v>
      </c>
      <c r="M43309" s="1" t="s">
        <v>9932</v>
      </c>
      <c r="N43309" s="1" t="s">
        <v>1193</v>
      </c>
      <c r="O43309">
        <v>58806.04</v>
      </c>
      <c r="P43309">
        <v>0</v>
      </c>
      <c r="Q43309">
        <v>0</v>
      </c>
      <c r="R43309">
        <v>0</v>
      </c>
      <c r="S43309">
        <v>0</v>
      </c>
      <c r="T43309">
        <v>0</v>
      </c>
      <c r="U43309">
        <v>0</v>
      </c>
      <c r="V43309">
        <v>0</v>
      </c>
      <c r="W43309">
        <v>58806.04</v>
      </c>
      <c r="X43309">
        <v>220.57</v>
      </c>
      <c r="Y43309">
        <v>58806.04</v>
      </c>
    </row>
    <row r="43310" spans="1:25" x14ac:dyDescent="0.25">
      <c r="A43310">
        <v>43309</v>
      </c>
      <c r="B43310" s="1" t="s">
        <v>3757</v>
      </c>
      <c r="C43310" s="1" t="s">
        <v>43</v>
      </c>
      <c r="D43310" s="1" t="s">
        <v>1779</v>
      </c>
      <c r="E43310" s="1" t="s">
        <v>1779</v>
      </c>
      <c r="F43310" s="1" t="s">
        <v>30</v>
      </c>
      <c r="G43310" s="1" t="s">
        <v>3861</v>
      </c>
      <c r="H43310" s="1" t="s">
        <v>1522</v>
      </c>
      <c r="I43310" s="1" t="s">
        <v>12706</v>
      </c>
      <c r="J43310" s="1" t="s">
        <v>1165</v>
      </c>
      <c r="K43310" s="1" t="s">
        <v>160</v>
      </c>
      <c r="L43310" s="1" t="s">
        <v>1138</v>
      </c>
      <c r="M43310" s="1" t="s">
        <v>9691</v>
      </c>
      <c r="N43310" s="1" t="s">
        <v>1165</v>
      </c>
      <c r="O43310">
        <v>308257.78000000003</v>
      </c>
      <c r="P43310">
        <v>45938.45</v>
      </c>
      <c r="Q43310">
        <v>0</v>
      </c>
      <c r="R43310">
        <v>0</v>
      </c>
      <c r="S43310">
        <v>0</v>
      </c>
      <c r="T43310">
        <v>52298.25</v>
      </c>
      <c r="U43310">
        <v>134612.82999999999</v>
      </c>
      <c r="V43310">
        <v>45938.45</v>
      </c>
      <c r="W43310">
        <v>271881.65000000002</v>
      </c>
      <c r="X43310">
        <v>738417.4</v>
      </c>
      <c r="Y43310">
        <v>406494.48</v>
      </c>
    </row>
    <row r="43311" spans="1:25" x14ac:dyDescent="0.25">
      <c r="A43311">
        <v>43310</v>
      </c>
      <c r="B43311" s="1" t="s">
        <v>4230</v>
      </c>
      <c r="C43311" s="1" t="s">
        <v>892</v>
      </c>
      <c r="D43311" s="1" t="s">
        <v>1781</v>
      </c>
      <c r="E43311" s="1" t="s">
        <v>1781</v>
      </c>
      <c r="F43311" s="1" t="s">
        <v>30</v>
      </c>
      <c r="G43311" s="1" t="s">
        <v>6533</v>
      </c>
      <c r="H43311" s="1" t="s">
        <v>1522</v>
      </c>
      <c r="I43311" s="1" t="s">
        <v>13384</v>
      </c>
      <c r="J43311" s="1" t="s">
        <v>992</v>
      </c>
      <c r="K43311" s="1" t="s">
        <v>37</v>
      </c>
      <c r="L43311" s="1" t="s">
        <v>60</v>
      </c>
      <c r="M43311" s="1" t="s">
        <v>8019</v>
      </c>
      <c r="N43311" s="1" t="s">
        <v>992</v>
      </c>
      <c r="O43311">
        <v>888885.89</v>
      </c>
      <c r="P43311">
        <v>137388.71</v>
      </c>
      <c r="Q43311">
        <v>0</v>
      </c>
      <c r="R43311">
        <v>0</v>
      </c>
      <c r="S43311">
        <v>0</v>
      </c>
      <c r="T43311">
        <v>0</v>
      </c>
      <c r="U43311">
        <v>109636.07</v>
      </c>
      <c r="V43311">
        <v>137388.71</v>
      </c>
      <c r="W43311">
        <v>916638.53</v>
      </c>
      <c r="X43311">
        <v>191438.1</v>
      </c>
      <c r="Y43311">
        <v>1026274.6</v>
      </c>
    </row>
    <row r="43312" spans="1:25" x14ac:dyDescent="0.25">
      <c r="A43312">
        <v>43311</v>
      </c>
      <c r="B43312" s="1" t="s">
        <v>4469</v>
      </c>
      <c r="C43312" s="1" t="s">
        <v>303</v>
      </c>
      <c r="D43312" s="1" t="s">
        <v>1584</v>
      </c>
      <c r="E43312" s="1" t="s">
        <v>1584</v>
      </c>
      <c r="F43312" s="1" t="s">
        <v>30</v>
      </c>
      <c r="G43312" s="1" t="s">
        <v>2426</v>
      </c>
      <c r="H43312" s="1" t="s">
        <v>1522</v>
      </c>
      <c r="I43312" s="1" t="s">
        <v>10719</v>
      </c>
      <c r="J43312" s="1" t="s">
        <v>537</v>
      </c>
      <c r="K43312" s="1" t="s">
        <v>47</v>
      </c>
      <c r="L43312" s="1" t="s">
        <v>48</v>
      </c>
      <c r="M43312" s="1" t="s">
        <v>4527</v>
      </c>
      <c r="N43312" s="1" t="s">
        <v>537</v>
      </c>
      <c r="O43312">
        <v>0</v>
      </c>
      <c r="P43312">
        <v>0</v>
      </c>
      <c r="Q43312">
        <v>34000000</v>
      </c>
      <c r="R43312">
        <v>0</v>
      </c>
      <c r="S43312">
        <v>0</v>
      </c>
      <c r="T43312">
        <v>0</v>
      </c>
      <c r="U43312">
        <v>33947077.060000002</v>
      </c>
      <c r="V43312">
        <v>0</v>
      </c>
      <c r="W43312">
        <v>52922.94</v>
      </c>
      <c r="X43312">
        <v>31276943.539999999</v>
      </c>
      <c r="Y43312">
        <v>34000000</v>
      </c>
    </row>
    <row r="43313" spans="1:25" x14ac:dyDescent="0.25">
      <c r="A43313">
        <v>43312</v>
      </c>
      <c r="B43313" s="1" t="s">
        <v>6509</v>
      </c>
      <c r="C43313" s="1" t="s">
        <v>118</v>
      </c>
      <c r="D43313" s="1" t="s">
        <v>1779</v>
      </c>
      <c r="E43313" s="1" t="s">
        <v>1584</v>
      </c>
      <c r="F43313" s="1" t="s">
        <v>30</v>
      </c>
      <c r="G43313" s="1" t="s">
        <v>6533</v>
      </c>
      <c r="H43313" s="1" t="s">
        <v>1522</v>
      </c>
      <c r="I43313" s="1" t="s">
        <v>15769</v>
      </c>
      <c r="J43313" s="1" t="s">
        <v>789</v>
      </c>
      <c r="K43313" s="1" t="s">
        <v>119</v>
      </c>
      <c r="L43313" s="1" t="s">
        <v>120</v>
      </c>
      <c r="M43313" s="1" t="s">
        <v>6535</v>
      </c>
      <c r="N43313" s="1" t="s">
        <v>789</v>
      </c>
      <c r="O43313">
        <v>0</v>
      </c>
      <c r="P43313">
        <v>0</v>
      </c>
      <c r="Q43313">
        <v>0</v>
      </c>
      <c r="R43313">
        <v>0</v>
      </c>
      <c r="S43313">
        <v>0</v>
      </c>
      <c r="T43313">
        <v>0</v>
      </c>
      <c r="U43313">
        <v>0</v>
      </c>
      <c r="V43313">
        <v>0</v>
      </c>
      <c r="W43313">
        <v>0</v>
      </c>
      <c r="X43313">
        <v>0</v>
      </c>
      <c r="Y43313">
        <v>0</v>
      </c>
    </row>
    <row r="43314" spans="1:25" x14ac:dyDescent="0.25">
      <c r="A43314">
        <v>43313</v>
      </c>
      <c r="B43314" s="1" t="s">
        <v>6509</v>
      </c>
      <c r="C43314" s="1" t="s">
        <v>118</v>
      </c>
      <c r="D43314" s="1" t="s">
        <v>1584</v>
      </c>
      <c r="E43314" s="1" t="s">
        <v>1584</v>
      </c>
      <c r="F43314" s="1" t="s">
        <v>30</v>
      </c>
      <c r="G43314" s="1" t="s">
        <v>6521</v>
      </c>
      <c r="H43314" s="1" t="s">
        <v>1522</v>
      </c>
      <c r="I43314" s="1" t="s">
        <v>10418</v>
      </c>
      <c r="J43314" s="1" t="s">
        <v>785</v>
      </c>
      <c r="K43314" s="1" t="s">
        <v>119</v>
      </c>
      <c r="L43314" s="1" t="s">
        <v>120</v>
      </c>
      <c r="M43314" s="1" t="s">
        <v>6523</v>
      </c>
      <c r="N43314" s="1" t="s">
        <v>785</v>
      </c>
      <c r="O43314">
        <v>0</v>
      </c>
      <c r="P43314">
        <v>0</v>
      </c>
      <c r="Q43314">
        <v>100370565</v>
      </c>
      <c r="R43314">
        <v>0</v>
      </c>
      <c r="S43314">
        <v>0</v>
      </c>
      <c r="T43314">
        <v>0</v>
      </c>
      <c r="U43314">
        <v>100370564.5</v>
      </c>
      <c r="V43314">
        <v>0</v>
      </c>
      <c r="W43314">
        <v>0.5</v>
      </c>
      <c r="X43314">
        <v>100370564.5</v>
      </c>
      <c r="Y43314">
        <v>100370565</v>
      </c>
    </row>
    <row r="43315" spans="1:25" x14ac:dyDescent="0.25">
      <c r="A43315">
        <v>43314</v>
      </c>
      <c r="B43315" s="1" t="s">
        <v>4058</v>
      </c>
      <c r="C43315" s="1" t="s">
        <v>1125</v>
      </c>
      <c r="D43315" s="1" t="s">
        <v>1561</v>
      </c>
      <c r="E43315" s="1" t="s">
        <v>1781</v>
      </c>
      <c r="F43315" s="1" t="s">
        <v>30</v>
      </c>
      <c r="G43315" s="1" t="s">
        <v>2250</v>
      </c>
      <c r="H43315" s="1" t="s">
        <v>1522</v>
      </c>
      <c r="I43315" s="1" t="s">
        <v>14760</v>
      </c>
      <c r="J43315" s="1" t="s">
        <v>1126</v>
      </c>
      <c r="K43315" s="1" t="s">
        <v>92</v>
      </c>
      <c r="L43315" s="1" t="s">
        <v>93</v>
      </c>
      <c r="M43315" s="1" t="s">
        <v>9364</v>
      </c>
      <c r="N43315" s="1" t="s">
        <v>1126</v>
      </c>
      <c r="O43315">
        <v>383685.09</v>
      </c>
      <c r="P43315">
        <v>0</v>
      </c>
      <c r="Q43315">
        <v>0</v>
      </c>
      <c r="R43315">
        <v>0</v>
      </c>
      <c r="S43315">
        <v>0</v>
      </c>
      <c r="T43315">
        <v>0</v>
      </c>
      <c r="U43315">
        <v>0</v>
      </c>
      <c r="V43315">
        <v>0</v>
      </c>
      <c r="W43315">
        <v>383685.09</v>
      </c>
      <c r="X43315">
        <v>289644.42</v>
      </c>
      <c r="Y43315">
        <v>383685.09</v>
      </c>
    </row>
    <row r="43316" spans="1:25" x14ac:dyDescent="0.25">
      <c r="A43316">
        <v>43315</v>
      </c>
      <c r="B43316" s="1" t="s">
        <v>1875</v>
      </c>
      <c r="C43316" s="1" t="s">
        <v>133</v>
      </c>
      <c r="D43316" s="1" t="s">
        <v>2034</v>
      </c>
      <c r="E43316" s="1" t="s">
        <v>2034</v>
      </c>
      <c r="F43316" s="1" t="s">
        <v>30</v>
      </c>
      <c r="G43316" s="1" t="s">
        <v>1876</v>
      </c>
      <c r="H43316" s="1" t="s">
        <v>1522</v>
      </c>
      <c r="I43316" s="1" t="s">
        <v>15770</v>
      </c>
      <c r="J43316" s="1" t="s">
        <v>135</v>
      </c>
      <c r="K43316" s="1" t="s">
        <v>37</v>
      </c>
      <c r="L43316" s="1" t="s">
        <v>134</v>
      </c>
      <c r="M43316" s="1" t="s">
        <v>1878</v>
      </c>
      <c r="N43316" s="1" t="s">
        <v>135</v>
      </c>
      <c r="O43316">
        <v>13884757.359999999</v>
      </c>
      <c r="P43316">
        <v>-13884757.359999999</v>
      </c>
      <c r="Q43316">
        <v>0</v>
      </c>
      <c r="R43316">
        <v>0</v>
      </c>
      <c r="S43316">
        <v>0</v>
      </c>
      <c r="T43316">
        <v>0</v>
      </c>
      <c r="U43316">
        <v>0</v>
      </c>
      <c r="V43316">
        <v>4434444.82</v>
      </c>
      <c r="W43316">
        <v>0</v>
      </c>
      <c r="X43316">
        <v>6523963.0700000003</v>
      </c>
      <c r="Y43316">
        <v>0</v>
      </c>
    </row>
    <row r="43317" spans="1:25" x14ac:dyDescent="0.25">
      <c r="A43317">
        <v>43316</v>
      </c>
      <c r="B43317" s="1" t="s">
        <v>4230</v>
      </c>
      <c r="C43317" s="1" t="s">
        <v>892</v>
      </c>
      <c r="D43317" s="1" t="s">
        <v>2034</v>
      </c>
      <c r="E43317" s="1" t="s">
        <v>2034</v>
      </c>
      <c r="F43317" s="1" t="s">
        <v>30</v>
      </c>
      <c r="G43317" s="1" t="s">
        <v>2182</v>
      </c>
      <c r="H43317" s="1" t="s">
        <v>1522</v>
      </c>
      <c r="I43317" s="1" t="s">
        <v>15771</v>
      </c>
      <c r="J43317" s="1" t="s">
        <v>991</v>
      </c>
      <c r="K43317" s="1" t="s">
        <v>37</v>
      </c>
      <c r="L43317" s="1" t="s">
        <v>60</v>
      </c>
      <c r="M43317" s="1" t="s">
        <v>8017</v>
      </c>
      <c r="N43317" s="1" t="s">
        <v>991</v>
      </c>
      <c r="O43317">
        <v>58856.36</v>
      </c>
      <c r="P43317">
        <v>-58319.87</v>
      </c>
      <c r="Q43317">
        <v>0</v>
      </c>
      <c r="R43317">
        <v>0</v>
      </c>
      <c r="S43317">
        <v>0</v>
      </c>
      <c r="T43317">
        <v>0</v>
      </c>
      <c r="U43317">
        <v>536.49</v>
      </c>
      <c r="V43317">
        <v>161371.12</v>
      </c>
      <c r="W43317">
        <v>0</v>
      </c>
      <c r="X43317">
        <v>150</v>
      </c>
      <c r="Y43317">
        <v>536.49</v>
      </c>
    </row>
    <row r="43318" spans="1:25" x14ac:dyDescent="0.25">
      <c r="A43318">
        <v>43317</v>
      </c>
      <c r="B43318" s="1" t="s">
        <v>9325</v>
      </c>
      <c r="C43318" s="1" t="s">
        <v>1119</v>
      </c>
      <c r="D43318" s="1" t="s">
        <v>2034</v>
      </c>
      <c r="E43318" s="1" t="s">
        <v>2032</v>
      </c>
      <c r="F43318" s="1" t="s">
        <v>30</v>
      </c>
      <c r="G43318" s="1" t="s">
        <v>9335</v>
      </c>
      <c r="H43318" s="1" t="s">
        <v>1522</v>
      </c>
      <c r="I43318" s="1" t="s">
        <v>14298</v>
      </c>
      <c r="J43318" s="1" t="s">
        <v>1123</v>
      </c>
      <c r="K43318" s="1" t="s">
        <v>28</v>
      </c>
      <c r="L43318" s="1" t="s">
        <v>668</v>
      </c>
      <c r="M43318" s="1" t="s">
        <v>9337</v>
      </c>
      <c r="N43318" s="1" t="s">
        <v>1123</v>
      </c>
      <c r="O43318">
        <v>765827.87</v>
      </c>
      <c r="P43318">
        <v>708.09</v>
      </c>
      <c r="Q43318">
        <v>0</v>
      </c>
      <c r="R43318">
        <v>0</v>
      </c>
      <c r="S43318">
        <v>0</v>
      </c>
      <c r="T43318">
        <v>0</v>
      </c>
      <c r="U43318">
        <v>0</v>
      </c>
      <c r="V43318">
        <v>708.09</v>
      </c>
      <c r="W43318">
        <v>766535.96</v>
      </c>
      <c r="X43318">
        <v>43526.64</v>
      </c>
      <c r="Y43318">
        <v>766535.96</v>
      </c>
    </row>
    <row r="43319" spans="1:25" x14ac:dyDescent="0.25">
      <c r="A43319">
        <v>43318</v>
      </c>
      <c r="B43319" s="1" t="s">
        <v>11213</v>
      </c>
      <c r="C43319" s="1" t="s">
        <v>1243</v>
      </c>
      <c r="D43319" s="1" t="s">
        <v>2034</v>
      </c>
      <c r="E43319" s="1" t="s">
        <v>2034</v>
      </c>
      <c r="F43319" s="1" t="s">
        <v>30</v>
      </c>
      <c r="G43319" s="1" t="s">
        <v>7427</v>
      </c>
      <c r="H43319" s="1" t="s">
        <v>1522</v>
      </c>
      <c r="I43319" s="1" t="s">
        <v>15772</v>
      </c>
      <c r="J43319" s="1" t="s">
        <v>1244</v>
      </c>
      <c r="K43319" s="1" t="s">
        <v>37</v>
      </c>
      <c r="L43319" s="1" t="s">
        <v>38</v>
      </c>
      <c r="M43319" s="1" t="s">
        <v>11215</v>
      </c>
      <c r="N43319" s="1" t="s">
        <v>1244</v>
      </c>
      <c r="O43319">
        <v>69257.23</v>
      </c>
      <c r="P43319">
        <v>6917.43</v>
      </c>
      <c r="Q43319">
        <v>0</v>
      </c>
      <c r="R43319">
        <v>0</v>
      </c>
      <c r="S43319">
        <v>0</v>
      </c>
      <c r="T43319">
        <v>0</v>
      </c>
      <c r="U43319">
        <v>76174.66</v>
      </c>
      <c r="V43319">
        <v>54994.87</v>
      </c>
      <c r="W43319">
        <v>0</v>
      </c>
      <c r="X43319">
        <v>77174.66</v>
      </c>
      <c r="Y43319">
        <v>76174.66</v>
      </c>
    </row>
    <row r="43320" spans="1:25" x14ac:dyDescent="0.25">
      <c r="A43320">
        <v>43319</v>
      </c>
      <c r="B43320" s="1" t="s">
        <v>3757</v>
      </c>
      <c r="C43320" s="1" t="s">
        <v>43</v>
      </c>
      <c r="D43320" s="1" t="s">
        <v>8993</v>
      </c>
      <c r="E43320" s="1" t="s">
        <v>8993</v>
      </c>
      <c r="F43320" s="1" t="s">
        <v>30</v>
      </c>
      <c r="G43320" s="1" t="s">
        <v>10050</v>
      </c>
      <c r="H43320" s="1" t="s">
        <v>1522</v>
      </c>
      <c r="I43320" s="1" t="s">
        <v>15773</v>
      </c>
      <c r="J43320" s="1" t="s">
        <v>1450</v>
      </c>
      <c r="K43320" s="1" t="s">
        <v>34</v>
      </c>
      <c r="L43320" s="1" t="s">
        <v>44</v>
      </c>
      <c r="M43320" s="1" t="s">
        <v>10052</v>
      </c>
      <c r="N43320" s="1" t="s">
        <v>1205</v>
      </c>
      <c r="O43320">
        <v>18074.2</v>
      </c>
      <c r="P43320">
        <v>-18074.2</v>
      </c>
      <c r="Q43320">
        <v>0</v>
      </c>
      <c r="R43320">
        <v>0</v>
      </c>
      <c r="S43320">
        <v>0</v>
      </c>
      <c r="T43320">
        <v>0</v>
      </c>
      <c r="U43320">
        <v>0</v>
      </c>
      <c r="V43320">
        <v>22114.400000000001</v>
      </c>
      <c r="W43320">
        <v>0</v>
      </c>
      <c r="X43320">
        <v>0</v>
      </c>
      <c r="Y43320">
        <v>0</v>
      </c>
    </row>
    <row r="43321" spans="1:25" x14ac:dyDescent="0.25">
      <c r="A43321">
        <v>43320</v>
      </c>
      <c r="B43321" s="1" t="s">
        <v>3270</v>
      </c>
      <c r="C43321" s="1" t="s">
        <v>314</v>
      </c>
      <c r="D43321" s="1" t="s">
        <v>1781</v>
      </c>
      <c r="E43321" s="1" t="s">
        <v>1781</v>
      </c>
      <c r="F43321" s="1" t="s">
        <v>30</v>
      </c>
      <c r="G43321" s="1" t="s">
        <v>3271</v>
      </c>
      <c r="H43321" s="1" t="s">
        <v>1522</v>
      </c>
      <c r="I43321" s="1" t="s">
        <v>14034</v>
      </c>
      <c r="J43321" s="1" t="s">
        <v>315</v>
      </c>
      <c r="K43321" s="1" t="s">
        <v>25</v>
      </c>
      <c r="L43321" s="1" t="s">
        <v>86</v>
      </c>
      <c r="M43321" s="1" t="s">
        <v>3273</v>
      </c>
      <c r="N43321" s="1" t="s">
        <v>315</v>
      </c>
      <c r="O43321">
        <v>215104.04</v>
      </c>
      <c r="P43321">
        <v>0</v>
      </c>
      <c r="Q43321">
        <v>0</v>
      </c>
      <c r="R43321">
        <v>0</v>
      </c>
      <c r="S43321">
        <v>0</v>
      </c>
      <c r="T43321">
        <v>0</v>
      </c>
      <c r="U43321">
        <v>200000</v>
      </c>
      <c r="V43321">
        <v>0</v>
      </c>
      <c r="W43321">
        <v>15104.04</v>
      </c>
      <c r="X43321">
        <v>200000</v>
      </c>
      <c r="Y43321">
        <v>215104.04</v>
      </c>
    </row>
    <row r="43322" spans="1:25" x14ac:dyDescent="0.25">
      <c r="A43322">
        <v>43321</v>
      </c>
      <c r="B43322" s="1" t="s">
        <v>4058</v>
      </c>
      <c r="C43322" s="1" t="s">
        <v>90</v>
      </c>
      <c r="D43322" s="1" t="s">
        <v>1781</v>
      </c>
      <c r="E43322" s="1" t="s">
        <v>1535</v>
      </c>
      <c r="F43322" s="1" t="s">
        <v>30</v>
      </c>
      <c r="G43322" s="1" t="s">
        <v>5832</v>
      </c>
      <c r="H43322" s="1" t="s">
        <v>1522</v>
      </c>
      <c r="I43322" s="1" t="s">
        <v>13274</v>
      </c>
      <c r="J43322" s="1" t="s">
        <v>698</v>
      </c>
      <c r="K43322" s="1" t="s">
        <v>92</v>
      </c>
      <c r="L43322" s="1" t="s">
        <v>300</v>
      </c>
      <c r="M43322" s="1" t="s">
        <v>5834</v>
      </c>
      <c r="N43322" s="1" t="s">
        <v>698</v>
      </c>
      <c r="O43322">
        <v>0</v>
      </c>
      <c r="P43322">
        <v>0</v>
      </c>
      <c r="Q43322">
        <v>0</v>
      </c>
      <c r="R43322">
        <v>0</v>
      </c>
      <c r="S43322">
        <v>0</v>
      </c>
      <c r="T43322">
        <v>0</v>
      </c>
      <c r="U43322">
        <v>0</v>
      </c>
      <c r="V43322">
        <v>0</v>
      </c>
      <c r="W43322">
        <v>0</v>
      </c>
      <c r="X43322">
        <v>0</v>
      </c>
      <c r="Y43322">
        <v>0</v>
      </c>
    </row>
    <row r="43323" spans="1:25" x14ac:dyDescent="0.25">
      <c r="A43323">
        <v>43322</v>
      </c>
      <c r="B43323" s="1" t="s">
        <v>3757</v>
      </c>
      <c r="C43323" s="1" t="s">
        <v>43</v>
      </c>
      <c r="D43323" s="1" t="s">
        <v>1584</v>
      </c>
      <c r="E43323" s="1" t="s">
        <v>1532</v>
      </c>
      <c r="F43323" s="1" t="s">
        <v>30</v>
      </c>
      <c r="G43323" s="1" t="s">
        <v>8543</v>
      </c>
      <c r="H43323" s="1" t="s">
        <v>1522</v>
      </c>
      <c r="I43323" s="1" t="s">
        <v>9420</v>
      </c>
      <c r="J43323" s="1" t="s">
        <v>894</v>
      </c>
      <c r="K43323" s="1" t="s">
        <v>28</v>
      </c>
      <c r="L43323" s="1" t="s">
        <v>350</v>
      </c>
      <c r="M43323" s="1" t="s">
        <v>9411</v>
      </c>
      <c r="N43323" s="1" t="s">
        <v>894</v>
      </c>
      <c r="O43323">
        <v>0</v>
      </c>
      <c r="P43323">
        <v>0</v>
      </c>
      <c r="Q43323">
        <v>1931918752.1300001</v>
      </c>
      <c r="R43323">
        <v>0</v>
      </c>
      <c r="S43323">
        <v>0</v>
      </c>
      <c r="T43323">
        <v>128520386.47</v>
      </c>
      <c r="U43323">
        <v>1948016184.8599999</v>
      </c>
      <c r="V43323">
        <v>0</v>
      </c>
      <c r="W43323">
        <v>112422953.73999999</v>
      </c>
      <c r="X43323">
        <v>1550520464.79</v>
      </c>
      <c r="Y43323">
        <v>2060439138.5999999</v>
      </c>
    </row>
    <row r="43324" spans="1:25" x14ac:dyDescent="0.25">
      <c r="A43324">
        <v>43323</v>
      </c>
      <c r="B43324" s="1" t="s">
        <v>3757</v>
      </c>
      <c r="C43324" s="1" t="s">
        <v>43</v>
      </c>
      <c r="D43324" s="1" t="s">
        <v>1779</v>
      </c>
      <c r="E43324" s="1" t="s">
        <v>1779</v>
      </c>
      <c r="F43324" s="1" t="s">
        <v>30</v>
      </c>
      <c r="G43324" s="1" t="s">
        <v>9519</v>
      </c>
      <c r="H43324" s="1" t="s">
        <v>1522</v>
      </c>
      <c r="I43324" s="1" t="s">
        <v>12569</v>
      </c>
      <c r="J43324" s="1" t="s">
        <v>1142</v>
      </c>
      <c r="K43324" s="1" t="s">
        <v>160</v>
      </c>
      <c r="L43324" s="1" t="s">
        <v>1138</v>
      </c>
      <c r="M43324" s="1" t="s">
        <v>9521</v>
      </c>
      <c r="N43324" s="1" t="s">
        <v>1142</v>
      </c>
      <c r="O43324">
        <v>100437.21</v>
      </c>
      <c r="P43324">
        <v>2123.73</v>
      </c>
      <c r="Q43324">
        <v>0</v>
      </c>
      <c r="R43324">
        <v>0</v>
      </c>
      <c r="S43324">
        <v>0</v>
      </c>
      <c r="T43324">
        <v>0</v>
      </c>
      <c r="U43324">
        <v>43.66</v>
      </c>
      <c r="V43324">
        <v>2123.73</v>
      </c>
      <c r="W43324">
        <v>102517.28</v>
      </c>
      <c r="X43324">
        <v>11.76</v>
      </c>
      <c r="Y43324">
        <v>102560.94</v>
      </c>
    </row>
    <row r="43325" spans="1:25" x14ac:dyDescent="0.25">
      <c r="A43325">
        <v>43324</v>
      </c>
      <c r="B43325" s="1" t="s">
        <v>4469</v>
      </c>
      <c r="C43325" s="1" t="s">
        <v>303</v>
      </c>
      <c r="D43325" s="1" t="s">
        <v>2025</v>
      </c>
      <c r="E43325" s="1" t="s">
        <v>1538</v>
      </c>
      <c r="F43325" s="1" t="s">
        <v>30</v>
      </c>
      <c r="G43325" s="1" t="s">
        <v>4493</v>
      </c>
      <c r="H43325" s="1" t="s">
        <v>1522</v>
      </c>
      <c r="I43325" s="1" t="s">
        <v>4889</v>
      </c>
      <c r="J43325" s="1" t="s">
        <v>515</v>
      </c>
      <c r="K43325" s="1" t="s">
        <v>25</v>
      </c>
      <c r="L43325" s="1" t="s">
        <v>509</v>
      </c>
      <c r="M43325" s="1" t="s">
        <v>4495</v>
      </c>
      <c r="N43325" s="1" t="s">
        <v>515</v>
      </c>
      <c r="O43325">
        <v>4210000</v>
      </c>
      <c r="P43325">
        <v>0</v>
      </c>
      <c r="Q43325">
        <v>0</v>
      </c>
      <c r="R43325">
        <v>0</v>
      </c>
      <c r="S43325">
        <v>0</v>
      </c>
      <c r="T43325">
        <v>0</v>
      </c>
      <c r="U43325">
        <v>0</v>
      </c>
      <c r="V43325">
        <v>0</v>
      </c>
      <c r="W43325">
        <v>4210000</v>
      </c>
      <c r="X43325">
        <v>0</v>
      </c>
      <c r="Y43325">
        <v>4210000</v>
      </c>
    </row>
    <row r="43326" spans="1:25" x14ac:dyDescent="0.25">
      <c r="A43326">
        <v>43325</v>
      </c>
      <c r="B43326" s="1" t="s">
        <v>2105</v>
      </c>
      <c r="C43326" s="1" t="s">
        <v>173</v>
      </c>
      <c r="D43326" s="1" t="s">
        <v>1779</v>
      </c>
      <c r="E43326" s="1" t="s">
        <v>2025</v>
      </c>
      <c r="F43326" s="1" t="s">
        <v>30</v>
      </c>
      <c r="G43326" s="1" t="s">
        <v>2109</v>
      </c>
      <c r="H43326" s="1" t="s">
        <v>1522</v>
      </c>
      <c r="I43326" s="1" t="s">
        <v>11493</v>
      </c>
      <c r="J43326" s="1" t="s">
        <v>175</v>
      </c>
      <c r="K43326" s="1" t="s">
        <v>96</v>
      </c>
      <c r="L43326" s="1" t="s">
        <v>176</v>
      </c>
      <c r="M43326" s="1" t="s">
        <v>2111</v>
      </c>
      <c r="N43326" s="1" t="s">
        <v>175</v>
      </c>
      <c r="O43326">
        <v>0</v>
      </c>
      <c r="P43326">
        <v>0</v>
      </c>
      <c r="Q43326">
        <v>0</v>
      </c>
      <c r="R43326">
        <v>0</v>
      </c>
      <c r="S43326">
        <v>0</v>
      </c>
      <c r="T43326">
        <v>0</v>
      </c>
      <c r="U43326">
        <v>0</v>
      </c>
      <c r="V43326">
        <v>0</v>
      </c>
      <c r="W43326">
        <v>0</v>
      </c>
      <c r="X43326">
        <v>0</v>
      </c>
      <c r="Y43326">
        <v>0</v>
      </c>
    </row>
    <row r="43327" spans="1:25" x14ac:dyDescent="0.25">
      <c r="A43327">
        <v>43326</v>
      </c>
      <c r="B43327" s="1" t="s">
        <v>4907</v>
      </c>
      <c r="C43327" s="1" t="s">
        <v>572</v>
      </c>
      <c r="D43327" s="1" t="s">
        <v>1584</v>
      </c>
      <c r="E43327" s="1" t="s">
        <v>1584</v>
      </c>
      <c r="F43327" s="1" t="s">
        <v>30</v>
      </c>
      <c r="G43327" s="1" t="s">
        <v>4935</v>
      </c>
      <c r="H43327" s="1" t="s">
        <v>1522</v>
      </c>
      <c r="I43327" s="1" t="s">
        <v>10584</v>
      </c>
      <c r="J43327" s="1" t="s">
        <v>587</v>
      </c>
      <c r="K43327" s="1" t="s">
        <v>34</v>
      </c>
      <c r="L43327" s="1" t="s">
        <v>49</v>
      </c>
      <c r="M43327" s="1" t="s">
        <v>4937</v>
      </c>
      <c r="N43327" s="1" t="s">
        <v>587</v>
      </c>
      <c r="O43327">
        <v>0</v>
      </c>
      <c r="P43327">
        <v>0</v>
      </c>
      <c r="Q43327">
        <v>1962201000</v>
      </c>
      <c r="R43327">
        <v>0</v>
      </c>
      <c r="S43327">
        <v>0</v>
      </c>
      <c r="T43327">
        <v>1662754.09</v>
      </c>
      <c r="U43327">
        <v>1957592720.1800001</v>
      </c>
      <c r="V43327">
        <v>0</v>
      </c>
      <c r="W43327">
        <v>6271033.9100000001</v>
      </c>
      <c r="X43327">
        <v>99323094.590000004</v>
      </c>
      <c r="Y43327">
        <v>1963863754.0899999</v>
      </c>
    </row>
    <row r="43328" spans="1:25" x14ac:dyDescent="0.25">
      <c r="A43328">
        <v>43327</v>
      </c>
      <c r="B43328" s="1" t="s">
        <v>6221</v>
      </c>
      <c r="C43328" s="1" t="s">
        <v>738</v>
      </c>
      <c r="D43328" s="1" t="s">
        <v>2032</v>
      </c>
      <c r="E43328" s="1" t="s">
        <v>2032</v>
      </c>
      <c r="F43328" s="1" t="s">
        <v>30</v>
      </c>
      <c r="G43328" s="1" t="s">
        <v>6263</v>
      </c>
      <c r="H43328" s="1" t="s">
        <v>1522</v>
      </c>
      <c r="I43328" s="1" t="s">
        <v>14293</v>
      </c>
      <c r="J43328" s="1" t="s">
        <v>761</v>
      </c>
      <c r="K43328" s="1" t="s">
        <v>105</v>
      </c>
      <c r="L43328" s="1" t="s">
        <v>740</v>
      </c>
      <c r="M43328" s="1" t="s">
        <v>6265</v>
      </c>
      <c r="N43328" s="1" t="s">
        <v>761</v>
      </c>
      <c r="O43328">
        <v>10718296.67</v>
      </c>
      <c r="P43328">
        <v>553075.65</v>
      </c>
      <c r="Q43328">
        <v>0</v>
      </c>
      <c r="R43328">
        <v>0</v>
      </c>
      <c r="S43328">
        <v>0</v>
      </c>
      <c r="T43328">
        <v>2.19</v>
      </c>
      <c r="U43328">
        <v>377185.52</v>
      </c>
      <c r="V43328">
        <v>553075.65</v>
      </c>
      <c r="W43328">
        <v>10894188.99</v>
      </c>
      <c r="X43328">
        <v>304426.55</v>
      </c>
      <c r="Y43328">
        <v>11271374.51</v>
      </c>
    </row>
    <row r="43329" spans="1:25" x14ac:dyDescent="0.25">
      <c r="A43329">
        <v>43328</v>
      </c>
      <c r="B43329" s="1" t="s">
        <v>1540</v>
      </c>
      <c r="C43329" s="1" t="s">
        <v>32</v>
      </c>
      <c r="D43329" s="1" t="s">
        <v>2025</v>
      </c>
      <c r="E43329" s="1" t="s">
        <v>2025</v>
      </c>
      <c r="F43329" s="1" t="s">
        <v>30</v>
      </c>
      <c r="G43329" s="1" t="s">
        <v>1544</v>
      </c>
      <c r="H43329" s="1" t="s">
        <v>1522</v>
      </c>
      <c r="I43329" s="1" t="s">
        <v>11751</v>
      </c>
      <c r="J43329" s="1" t="s">
        <v>33</v>
      </c>
      <c r="K43329" s="1" t="s">
        <v>34</v>
      </c>
      <c r="L43329" s="1" t="s">
        <v>35</v>
      </c>
      <c r="M43329" s="1" t="s">
        <v>1546</v>
      </c>
      <c r="N43329" s="1" t="s">
        <v>33</v>
      </c>
      <c r="O43329">
        <v>25464.51</v>
      </c>
      <c r="P43329">
        <v>482.64</v>
      </c>
      <c r="Q43329">
        <v>0</v>
      </c>
      <c r="R43329">
        <v>0</v>
      </c>
      <c r="S43329">
        <v>0</v>
      </c>
      <c r="T43329">
        <v>0</v>
      </c>
      <c r="U43329">
        <v>10643.47</v>
      </c>
      <c r="V43329">
        <v>482.64</v>
      </c>
      <c r="W43329">
        <v>15303.68</v>
      </c>
      <c r="X43329">
        <v>310832.7</v>
      </c>
      <c r="Y43329">
        <v>25947.15</v>
      </c>
    </row>
    <row r="43330" spans="1:25" x14ac:dyDescent="0.25">
      <c r="A43330">
        <v>43329</v>
      </c>
      <c r="B43330" s="1" t="s">
        <v>4907</v>
      </c>
      <c r="C43330" s="1" t="s">
        <v>572</v>
      </c>
      <c r="D43330" s="1" t="s">
        <v>1781</v>
      </c>
      <c r="E43330" s="1" t="s">
        <v>1779</v>
      </c>
      <c r="F43330" s="1" t="s">
        <v>30</v>
      </c>
      <c r="G43330" s="1" t="s">
        <v>2062</v>
      </c>
      <c r="H43330" s="1" t="s">
        <v>1522</v>
      </c>
      <c r="I43330" s="1" t="s">
        <v>12794</v>
      </c>
      <c r="J43330" s="1" t="s">
        <v>648</v>
      </c>
      <c r="K43330" s="1" t="s">
        <v>71</v>
      </c>
      <c r="L43330" s="1" t="s">
        <v>72</v>
      </c>
      <c r="M43330" s="1" t="s">
        <v>10644</v>
      </c>
      <c r="N43330" s="1" t="s">
        <v>648</v>
      </c>
      <c r="O43330">
        <v>70702.710000000006</v>
      </c>
      <c r="P43330">
        <v>29242.400000000001</v>
      </c>
      <c r="Q43330">
        <v>0</v>
      </c>
      <c r="R43330">
        <v>0</v>
      </c>
      <c r="S43330">
        <v>0</v>
      </c>
      <c r="T43330">
        <v>0</v>
      </c>
      <c r="U43330">
        <v>24279.42</v>
      </c>
      <c r="V43330">
        <v>29242.400000000001</v>
      </c>
      <c r="W43330">
        <v>75665.69</v>
      </c>
      <c r="X43330">
        <v>624097.19999999995</v>
      </c>
      <c r="Y43330">
        <v>99945.11</v>
      </c>
    </row>
    <row r="43331" spans="1:25" x14ac:dyDescent="0.25">
      <c r="A43331">
        <v>43330</v>
      </c>
      <c r="B43331" s="1" t="s">
        <v>4469</v>
      </c>
      <c r="C43331" s="1" t="s">
        <v>303</v>
      </c>
      <c r="D43331" s="1" t="s">
        <v>1781</v>
      </c>
      <c r="E43331" s="1" t="s">
        <v>2025</v>
      </c>
      <c r="F43331" s="1" t="s">
        <v>30</v>
      </c>
      <c r="G43331" s="1" t="s">
        <v>4493</v>
      </c>
      <c r="H43331" s="1" t="s">
        <v>1522</v>
      </c>
      <c r="I43331" s="1" t="s">
        <v>12038</v>
      </c>
      <c r="J43331" s="1" t="s">
        <v>515</v>
      </c>
      <c r="K43331" s="1" t="s">
        <v>25</v>
      </c>
      <c r="L43331" s="1" t="s">
        <v>509</v>
      </c>
      <c r="M43331" s="1" t="s">
        <v>4495</v>
      </c>
      <c r="N43331" s="1" t="s">
        <v>515</v>
      </c>
      <c r="O43331">
        <v>0</v>
      </c>
      <c r="P43331">
        <v>0</v>
      </c>
      <c r="Q43331">
        <v>0</v>
      </c>
      <c r="R43331">
        <v>0</v>
      </c>
      <c r="S43331">
        <v>0</v>
      </c>
      <c r="T43331">
        <v>0</v>
      </c>
      <c r="U43331">
        <v>0</v>
      </c>
      <c r="V43331">
        <v>0</v>
      </c>
      <c r="W43331">
        <v>0</v>
      </c>
      <c r="X43331">
        <v>1223872.55</v>
      </c>
      <c r="Y43331">
        <v>0</v>
      </c>
    </row>
    <row r="43332" spans="1:25" x14ac:dyDescent="0.25">
      <c r="A43332">
        <v>43331</v>
      </c>
      <c r="B43332" s="1" t="s">
        <v>3757</v>
      </c>
      <c r="C43332" s="1" t="s">
        <v>43</v>
      </c>
      <c r="D43332" s="1" t="s">
        <v>2034</v>
      </c>
      <c r="E43332" s="1" t="s">
        <v>2034</v>
      </c>
      <c r="F43332" s="1" t="s">
        <v>30</v>
      </c>
      <c r="G43332" s="1" t="s">
        <v>9843</v>
      </c>
      <c r="H43332" s="1" t="s">
        <v>1522</v>
      </c>
      <c r="I43332" s="1" t="s">
        <v>15774</v>
      </c>
      <c r="J43332" s="1" t="s">
        <v>1418</v>
      </c>
      <c r="K43332" s="1" t="s">
        <v>160</v>
      </c>
      <c r="L43332" s="1" t="s">
        <v>161</v>
      </c>
      <c r="M43332" s="1" t="s">
        <v>9845</v>
      </c>
      <c r="N43332" s="1" t="s">
        <v>1186</v>
      </c>
      <c r="O43332">
        <v>988934.46</v>
      </c>
      <c r="P43332">
        <v>-985281.96</v>
      </c>
      <c r="Q43332">
        <v>0</v>
      </c>
      <c r="R43332">
        <v>0</v>
      </c>
      <c r="S43332">
        <v>0</v>
      </c>
      <c r="T43332">
        <v>0</v>
      </c>
      <c r="U43332">
        <v>3652.5</v>
      </c>
      <c r="V43332">
        <v>13316.61</v>
      </c>
      <c r="W43332">
        <v>0</v>
      </c>
      <c r="X43332">
        <v>906.13</v>
      </c>
      <c r="Y43332">
        <v>3652.5</v>
      </c>
    </row>
    <row r="43333" spans="1:25" x14ac:dyDescent="0.25">
      <c r="A43333">
        <v>43332</v>
      </c>
      <c r="B43333" s="1" t="s">
        <v>4058</v>
      </c>
      <c r="C43333" s="1" t="s">
        <v>701</v>
      </c>
      <c r="D43333" s="1" t="s">
        <v>2037</v>
      </c>
      <c r="E43333" s="1" t="s">
        <v>2025</v>
      </c>
      <c r="F43333" s="1" t="s">
        <v>30</v>
      </c>
      <c r="G43333" s="1" t="s">
        <v>5676</v>
      </c>
      <c r="H43333" s="1" t="s">
        <v>1522</v>
      </c>
      <c r="I43333" s="1" t="s">
        <v>15775</v>
      </c>
      <c r="J43333" s="1" t="s">
        <v>702</v>
      </c>
      <c r="K43333" s="1" t="s">
        <v>92</v>
      </c>
      <c r="L43333" s="1" t="s">
        <v>300</v>
      </c>
      <c r="M43333" s="1" t="s">
        <v>5905</v>
      </c>
      <c r="N43333" s="1" t="s">
        <v>703</v>
      </c>
      <c r="O43333">
        <v>0</v>
      </c>
      <c r="P43333">
        <v>0</v>
      </c>
      <c r="Q43333">
        <v>0</v>
      </c>
      <c r="R43333">
        <v>0</v>
      </c>
      <c r="S43333">
        <v>0</v>
      </c>
      <c r="T43333">
        <v>0</v>
      </c>
      <c r="U43333">
        <v>0</v>
      </c>
      <c r="V43333">
        <v>0</v>
      </c>
      <c r="W43333">
        <v>0</v>
      </c>
      <c r="X43333">
        <v>0</v>
      </c>
      <c r="Y43333">
        <v>0</v>
      </c>
    </row>
    <row r="43334" spans="1:25" x14ac:dyDescent="0.25">
      <c r="A43334">
        <v>43333</v>
      </c>
      <c r="B43334" s="1" t="s">
        <v>4469</v>
      </c>
      <c r="C43334" s="1" t="s">
        <v>303</v>
      </c>
      <c r="D43334" s="1" t="s">
        <v>2037</v>
      </c>
      <c r="E43334" s="1" t="s">
        <v>2034</v>
      </c>
      <c r="F43334" s="1" t="s">
        <v>30</v>
      </c>
      <c r="G43334" s="1" t="s">
        <v>4738</v>
      </c>
      <c r="H43334" s="1" t="s">
        <v>1522</v>
      </c>
      <c r="I43334" s="1" t="s">
        <v>15776</v>
      </c>
      <c r="J43334" s="1" t="s">
        <v>566</v>
      </c>
      <c r="K43334" s="1" t="s">
        <v>25</v>
      </c>
      <c r="L43334" s="1" t="s">
        <v>509</v>
      </c>
      <c r="M43334" s="1" t="s">
        <v>4740</v>
      </c>
      <c r="N43334" s="1" t="s">
        <v>566</v>
      </c>
      <c r="O43334">
        <v>3818202.43</v>
      </c>
      <c r="P43334">
        <v>-3584700.42</v>
      </c>
      <c r="Q43334">
        <v>0</v>
      </c>
      <c r="R43334">
        <v>0</v>
      </c>
      <c r="S43334">
        <v>0</v>
      </c>
      <c r="T43334">
        <v>0</v>
      </c>
      <c r="U43334">
        <v>233502.01</v>
      </c>
      <c r="V43334">
        <v>5692</v>
      </c>
      <c r="W43334">
        <v>0</v>
      </c>
      <c r="X43334">
        <v>292738.71999999997</v>
      </c>
      <c r="Y43334">
        <v>233502.01</v>
      </c>
    </row>
    <row r="43335" spans="1:25" x14ac:dyDescent="0.25">
      <c r="A43335">
        <v>43334</v>
      </c>
      <c r="B43335" s="1" t="s">
        <v>6835</v>
      </c>
      <c r="C43335" s="1" t="s">
        <v>675</v>
      </c>
      <c r="D43335" s="1" t="s">
        <v>1584</v>
      </c>
      <c r="E43335" s="1" t="s">
        <v>1538</v>
      </c>
      <c r="F43335" s="1" t="s">
        <v>30</v>
      </c>
      <c r="G43335" s="1" t="s">
        <v>1679</v>
      </c>
      <c r="H43335" s="1" t="s">
        <v>1522</v>
      </c>
      <c r="I43335" s="1" t="s">
        <v>7285</v>
      </c>
      <c r="J43335" s="1" t="s">
        <v>855</v>
      </c>
      <c r="K43335" s="1" t="s">
        <v>28</v>
      </c>
      <c r="L43335" s="1" t="s">
        <v>350</v>
      </c>
      <c r="M43335" s="1" t="s">
        <v>7069</v>
      </c>
      <c r="N43335" s="1" t="s">
        <v>855</v>
      </c>
      <c r="O43335">
        <v>0</v>
      </c>
      <c r="P43335">
        <v>0</v>
      </c>
      <c r="Q43335">
        <v>108540000</v>
      </c>
      <c r="R43335">
        <v>0</v>
      </c>
      <c r="S43335">
        <v>0</v>
      </c>
      <c r="T43335">
        <v>7211289.1200000001</v>
      </c>
      <c r="U43335">
        <v>98134905.609999999</v>
      </c>
      <c r="V43335">
        <v>0</v>
      </c>
      <c r="W43335">
        <v>17616383.510000002</v>
      </c>
      <c r="X43335">
        <v>91256111.030000001</v>
      </c>
      <c r="Y43335">
        <v>115751289.12</v>
      </c>
    </row>
    <row r="43336" spans="1:25" x14ac:dyDescent="0.25">
      <c r="A43336">
        <v>43335</v>
      </c>
      <c r="B43336" s="1" t="s">
        <v>6835</v>
      </c>
      <c r="C43336" s="1" t="s">
        <v>675</v>
      </c>
      <c r="D43336" s="1" t="s">
        <v>2040</v>
      </c>
      <c r="E43336" s="1" t="s">
        <v>2034</v>
      </c>
      <c r="F43336" s="1" t="s">
        <v>30</v>
      </c>
      <c r="G43336" s="1" t="s">
        <v>4913</v>
      </c>
      <c r="H43336" s="1" t="s">
        <v>1522</v>
      </c>
      <c r="I43336" s="1" t="s">
        <v>15777</v>
      </c>
      <c r="J43336" s="1" t="s">
        <v>864</v>
      </c>
      <c r="K43336" s="1" t="s">
        <v>28</v>
      </c>
      <c r="L43336" s="1" t="s">
        <v>110</v>
      </c>
      <c r="M43336" s="1" t="s">
        <v>7038</v>
      </c>
      <c r="N43336" s="1" t="s">
        <v>864</v>
      </c>
      <c r="O43336">
        <v>12152.81</v>
      </c>
      <c r="P43336">
        <v>-12152.81</v>
      </c>
      <c r="Q43336">
        <v>0</v>
      </c>
      <c r="R43336">
        <v>0</v>
      </c>
      <c r="S43336">
        <v>0</v>
      </c>
      <c r="T43336">
        <v>0</v>
      </c>
      <c r="U43336">
        <v>0</v>
      </c>
      <c r="V43336">
        <v>0</v>
      </c>
      <c r="W43336">
        <v>0</v>
      </c>
      <c r="X43336">
        <v>0</v>
      </c>
      <c r="Y43336">
        <v>0</v>
      </c>
    </row>
    <row r="43337" spans="1:25" x14ac:dyDescent="0.25">
      <c r="A43337">
        <v>43336</v>
      </c>
      <c r="B43337" s="1" t="s">
        <v>6738</v>
      </c>
      <c r="C43337" s="1" t="s">
        <v>701</v>
      </c>
      <c r="D43337" s="1" t="s">
        <v>2040</v>
      </c>
      <c r="E43337" s="1" t="s">
        <v>1535</v>
      </c>
      <c r="F43337" s="1" t="s">
        <v>30</v>
      </c>
      <c r="G43337" s="1" t="s">
        <v>7033</v>
      </c>
      <c r="H43337" s="1" t="s">
        <v>1522</v>
      </c>
      <c r="I43337" s="1" t="s">
        <v>8866</v>
      </c>
      <c r="J43337" s="1" t="s">
        <v>1079</v>
      </c>
      <c r="K43337" s="1" t="s">
        <v>101</v>
      </c>
      <c r="L43337" s="1" t="s">
        <v>824</v>
      </c>
      <c r="M43337" s="1" t="s">
        <v>8516</v>
      </c>
      <c r="N43337" s="1" t="s">
        <v>1079</v>
      </c>
      <c r="O43337">
        <v>335395861.94</v>
      </c>
      <c r="P43337">
        <v>53512632.409999996</v>
      </c>
      <c r="Q43337">
        <v>0</v>
      </c>
      <c r="R43337">
        <v>0</v>
      </c>
      <c r="S43337">
        <v>0</v>
      </c>
      <c r="T43337">
        <v>0</v>
      </c>
      <c r="U43337">
        <v>157561148.68000001</v>
      </c>
      <c r="V43337">
        <v>53512632.409999996</v>
      </c>
      <c r="W43337">
        <v>231347345.66999999</v>
      </c>
      <c r="X43337">
        <v>237325266.75999999</v>
      </c>
      <c r="Y43337">
        <v>388908494.35000002</v>
      </c>
    </row>
    <row r="43338" spans="1:25" x14ac:dyDescent="0.25">
      <c r="A43338">
        <v>43337</v>
      </c>
      <c r="B43338" s="1" t="s">
        <v>4230</v>
      </c>
      <c r="C43338" s="1" t="s">
        <v>892</v>
      </c>
      <c r="D43338" s="1" t="s">
        <v>1781</v>
      </c>
      <c r="E43338" s="1" t="s">
        <v>1781</v>
      </c>
      <c r="F43338" s="1" t="s">
        <v>30</v>
      </c>
      <c r="G43338" s="1" t="s">
        <v>2659</v>
      </c>
      <c r="H43338" s="1" t="s">
        <v>1522</v>
      </c>
      <c r="I43338" s="1" t="s">
        <v>13963</v>
      </c>
      <c r="J43338" s="1" t="s">
        <v>990</v>
      </c>
      <c r="K43338" s="1" t="s">
        <v>37</v>
      </c>
      <c r="L43338" s="1" t="s">
        <v>60</v>
      </c>
      <c r="M43338" s="1" t="s">
        <v>8015</v>
      </c>
      <c r="N43338" s="1" t="s">
        <v>990</v>
      </c>
      <c r="O43338">
        <v>76494.990000000005</v>
      </c>
      <c r="P43338">
        <v>4520.7700000000004</v>
      </c>
      <c r="Q43338">
        <v>0</v>
      </c>
      <c r="R43338">
        <v>0</v>
      </c>
      <c r="S43338">
        <v>0</v>
      </c>
      <c r="T43338">
        <v>0</v>
      </c>
      <c r="U43338">
        <v>2327.15</v>
      </c>
      <c r="V43338">
        <v>4520.7700000000004</v>
      </c>
      <c r="W43338">
        <v>78688.61</v>
      </c>
      <c r="X43338">
        <v>755.66</v>
      </c>
      <c r="Y43338">
        <v>81015.759999999995</v>
      </c>
    </row>
    <row r="43339" spans="1:25" x14ac:dyDescent="0.25">
      <c r="A43339">
        <v>43338</v>
      </c>
      <c r="B43339" s="1" t="s">
        <v>4058</v>
      </c>
      <c r="C43339" s="1" t="s">
        <v>939</v>
      </c>
      <c r="D43339" s="1" t="s">
        <v>2032</v>
      </c>
      <c r="E43339" s="1" t="s">
        <v>2032</v>
      </c>
      <c r="F43339" s="1" t="s">
        <v>30</v>
      </c>
      <c r="G43339" s="1" t="s">
        <v>7770</v>
      </c>
      <c r="H43339" s="1" t="s">
        <v>1522</v>
      </c>
      <c r="I43339" s="1" t="s">
        <v>14553</v>
      </c>
      <c r="J43339" s="1" t="s">
        <v>945</v>
      </c>
      <c r="K43339" s="1" t="s">
        <v>25</v>
      </c>
      <c r="L43339" s="1" t="s">
        <v>659</v>
      </c>
      <c r="M43339" s="1" t="s">
        <v>7772</v>
      </c>
      <c r="N43339" s="1" t="s">
        <v>945</v>
      </c>
      <c r="O43339">
        <v>620681.94999999995</v>
      </c>
      <c r="P43339">
        <v>174177.48</v>
      </c>
      <c r="Q43339">
        <v>0</v>
      </c>
      <c r="R43339">
        <v>0</v>
      </c>
      <c r="S43339">
        <v>0</v>
      </c>
      <c r="T43339">
        <v>0</v>
      </c>
      <c r="U43339">
        <v>8670.5300000000007</v>
      </c>
      <c r="V43339">
        <v>174177.48</v>
      </c>
      <c r="W43339">
        <v>786188.9</v>
      </c>
      <c r="X43339">
        <v>1020.58</v>
      </c>
      <c r="Y43339">
        <v>794859.43</v>
      </c>
    </row>
    <row r="43340" spans="1:25" x14ac:dyDescent="0.25">
      <c r="A43340">
        <v>43339</v>
      </c>
      <c r="B43340" s="1" t="s">
        <v>4058</v>
      </c>
      <c r="C43340" s="1" t="s">
        <v>701</v>
      </c>
      <c r="D43340" s="1" t="s">
        <v>2025</v>
      </c>
      <c r="E43340" s="1" t="s">
        <v>1584</v>
      </c>
      <c r="F43340" s="1" t="s">
        <v>30</v>
      </c>
      <c r="G43340" s="1" t="s">
        <v>8873</v>
      </c>
      <c r="H43340" s="1" t="s">
        <v>1522</v>
      </c>
      <c r="I43340" s="1" t="s">
        <v>11079</v>
      </c>
      <c r="J43340" s="1" t="s">
        <v>1107</v>
      </c>
      <c r="K43340" s="1" t="s">
        <v>92</v>
      </c>
      <c r="L43340" s="1" t="s">
        <v>300</v>
      </c>
      <c r="M43340" s="1" t="s">
        <v>8875</v>
      </c>
      <c r="N43340" s="1" t="s">
        <v>1107</v>
      </c>
      <c r="O43340">
        <v>0</v>
      </c>
      <c r="P43340">
        <v>31908</v>
      </c>
      <c r="Q43340">
        <v>0</v>
      </c>
      <c r="R43340">
        <v>0</v>
      </c>
      <c r="S43340">
        <v>0</v>
      </c>
      <c r="T43340">
        <v>0</v>
      </c>
      <c r="U43340">
        <v>0</v>
      </c>
      <c r="V43340">
        <v>0</v>
      </c>
      <c r="W43340">
        <v>31908</v>
      </c>
      <c r="X43340">
        <v>0</v>
      </c>
      <c r="Y43340">
        <v>31908</v>
      </c>
    </row>
    <row r="43341" spans="1:25" x14ac:dyDescent="0.25">
      <c r="A43341">
        <v>43340</v>
      </c>
      <c r="B43341" s="1" t="s">
        <v>2105</v>
      </c>
      <c r="C43341" s="1" t="s">
        <v>173</v>
      </c>
      <c r="D43341" s="1" t="s">
        <v>1781</v>
      </c>
      <c r="E43341" s="1" t="s">
        <v>1538</v>
      </c>
      <c r="F43341" s="1" t="s">
        <v>30</v>
      </c>
      <c r="G43341" s="1" t="s">
        <v>2118</v>
      </c>
      <c r="H43341" s="1" t="s">
        <v>1522</v>
      </c>
      <c r="I43341" s="1" t="s">
        <v>3231</v>
      </c>
      <c r="J43341" s="1" t="s">
        <v>198</v>
      </c>
      <c r="K43341" s="1" t="s">
        <v>41</v>
      </c>
      <c r="L43341" s="1" t="s">
        <v>178</v>
      </c>
      <c r="M43341" s="1" t="s">
        <v>2120</v>
      </c>
      <c r="N43341" s="1" t="s">
        <v>180</v>
      </c>
      <c r="O43341">
        <v>234093285.27000001</v>
      </c>
      <c r="P43341">
        <v>11994769.109999999</v>
      </c>
      <c r="Q43341">
        <v>0</v>
      </c>
      <c r="R43341">
        <v>0</v>
      </c>
      <c r="S43341">
        <v>0</v>
      </c>
      <c r="T43341">
        <v>248758.55</v>
      </c>
      <c r="U43341">
        <v>126921948.09</v>
      </c>
      <c r="V43341">
        <v>14994769.109999999</v>
      </c>
      <c r="W43341">
        <v>119414864.84</v>
      </c>
      <c r="X43341">
        <v>367700052.32999998</v>
      </c>
      <c r="Y43341">
        <v>246336812.93000001</v>
      </c>
    </row>
    <row r="43342" spans="1:25" x14ac:dyDescent="0.25">
      <c r="A43342">
        <v>43341</v>
      </c>
      <c r="B43342" s="1" t="s">
        <v>3316</v>
      </c>
      <c r="C43342" s="1" t="s">
        <v>325</v>
      </c>
      <c r="D43342" s="1" t="s">
        <v>1779</v>
      </c>
      <c r="E43342" s="1" t="s">
        <v>2025</v>
      </c>
      <c r="F43342" s="1" t="s">
        <v>30</v>
      </c>
      <c r="G43342" s="1" t="s">
        <v>3320</v>
      </c>
      <c r="H43342" s="1" t="s">
        <v>1522</v>
      </c>
      <c r="I43342" s="1" t="s">
        <v>11588</v>
      </c>
      <c r="J43342" s="1" t="s">
        <v>327</v>
      </c>
      <c r="K43342" s="1" t="s">
        <v>28</v>
      </c>
      <c r="L43342" s="1" t="s">
        <v>110</v>
      </c>
      <c r="M43342" s="1" t="s">
        <v>3322</v>
      </c>
      <c r="N43342" s="1" t="s">
        <v>328</v>
      </c>
      <c r="O43342">
        <v>31400.33</v>
      </c>
      <c r="P43342">
        <v>20274.29</v>
      </c>
      <c r="Q43342">
        <v>0</v>
      </c>
      <c r="R43342">
        <v>0</v>
      </c>
      <c r="S43342">
        <v>0</v>
      </c>
      <c r="T43342">
        <v>0</v>
      </c>
      <c r="U43342">
        <v>0</v>
      </c>
      <c r="V43342">
        <v>20274.29</v>
      </c>
      <c r="W43342">
        <v>51674.62</v>
      </c>
      <c r="X43342">
        <v>14224671.83</v>
      </c>
      <c r="Y43342">
        <v>51674.62</v>
      </c>
    </row>
    <row r="43343" spans="1:25" x14ac:dyDescent="0.25">
      <c r="A43343">
        <v>43342</v>
      </c>
      <c r="B43343" s="1" t="s">
        <v>4907</v>
      </c>
      <c r="C43343" s="1" t="s">
        <v>572</v>
      </c>
      <c r="D43343" s="1" t="s">
        <v>1779</v>
      </c>
      <c r="E43343" s="1" t="s">
        <v>1779</v>
      </c>
      <c r="F43343" s="1" t="s">
        <v>30</v>
      </c>
      <c r="G43343" s="1" t="s">
        <v>10575</v>
      </c>
      <c r="H43343" s="1" t="s">
        <v>1522</v>
      </c>
      <c r="I43343" s="1" t="s">
        <v>12843</v>
      </c>
      <c r="J43343" s="1" t="s">
        <v>1223</v>
      </c>
      <c r="K43343" s="1" t="s">
        <v>119</v>
      </c>
      <c r="L43343" s="1" t="s">
        <v>141</v>
      </c>
      <c r="M43343" s="1" t="s">
        <v>10577</v>
      </c>
      <c r="N43343" s="1" t="s">
        <v>1223</v>
      </c>
      <c r="O43343">
        <v>1127510.22</v>
      </c>
      <c r="P43343">
        <v>7132.99</v>
      </c>
      <c r="Q43343">
        <v>0</v>
      </c>
      <c r="R43343">
        <v>0</v>
      </c>
      <c r="S43343">
        <v>0</v>
      </c>
      <c r="T43343">
        <v>0</v>
      </c>
      <c r="U43343">
        <v>21273.15</v>
      </c>
      <c r="V43343">
        <v>7132.99</v>
      </c>
      <c r="W43343">
        <v>1113370.06</v>
      </c>
      <c r="X43343">
        <v>33196.400000000001</v>
      </c>
      <c r="Y43343">
        <v>1134643.21</v>
      </c>
    </row>
    <row r="43344" spans="1:25" x14ac:dyDescent="0.25">
      <c r="A43344">
        <v>43343</v>
      </c>
      <c r="B43344" s="1" t="s">
        <v>7985</v>
      </c>
      <c r="C43344" s="1" t="s">
        <v>979</v>
      </c>
      <c r="D43344" s="1" t="s">
        <v>2032</v>
      </c>
      <c r="E43344" s="1" t="s">
        <v>2032</v>
      </c>
      <c r="F43344" s="1" t="s">
        <v>30</v>
      </c>
      <c r="G43344" s="1" t="s">
        <v>7986</v>
      </c>
      <c r="H43344" s="1" t="s">
        <v>1522</v>
      </c>
      <c r="I43344" s="1" t="s">
        <v>14650</v>
      </c>
      <c r="J43344" s="1" t="s">
        <v>980</v>
      </c>
      <c r="K43344" s="1" t="s">
        <v>71</v>
      </c>
      <c r="L43344" s="1" t="s">
        <v>516</v>
      </c>
      <c r="M43344" s="1" t="s">
        <v>7988</v>
      </c>
      <c r="N43344" s="1" t="s">
        <v>980</v>
      </c>
      <c r="O43344">
        <v>6545679.2400000002</v>
      </c>
      <c r="P43344">
        <v>186156.17</v>
      </c>
      <c r="Q43344">
        <v>0</v>
      </c>
      <c r="R43344">
        <v>0</v>
      </c>
      <c r="S43344">
        <v>0</v>
      </c>
      <c r="T43344">
        <v>0</v>
      </c>
      <c r="U43344">
        <v>5553.35</v>
      </c>
      <c r="V43344">
        <v>186156.17</v>
      </c>
      <c r="W43344">
        <v>6726282.0599999996</v>
      </c>
      <c r="X43344">
        <v>1361402.03</v>
      </c>
      <c r="Y43344">
        <v>6731835.4100000001</v>
      </c>
    </row>
    <row r="43345" spans="1:25" x14ac:dyDescent="0.25">
      <c r="A43345">
        <v>43344</v>
      </c>
      <c r="B43345" s="1" t="s">
        <v>3757</v>
      </c>
      <c r="C43345" s="1" t="s">
        <v>43</v>
      </c>
      <c r="D43345" s="1" t="s">
        <v>2025</v>
      </c>
      <c r="E43345" s="1" t="s">
        <v>2025</v>
      </c>
      <c r="F43345" s="1" t="s">
        <v>30</v>
      </c>
      <c r="G43345" s="1" t="s">
        <v>1937</v>
      </c>
      <c r="H43345" s="1" t="s">
        <v>1522</v>
      </c>
      <c r="I43345" s="1" t="s">
        <v>11633</v>
      </c>
      <c r="J43345" s="1" t="s">
        <v>1196</v>
      </c>
      <c r="K43345" s="1" t="s">
        <v>160</v>
      </c>
      <c r="L43345" s="1" t="s">
        <v>1138</v>
      </c>
      <c r="M43345" s="1" t="s">
        <v>9952</v>
      </c>
      <c r="N43345" s="1" t="s">
        <v>1196</v>
      </c>
      <c r="O43345">
        <v>146453.1</v>
      </c>
      <c r="P43345">
        <v>4494.45</v>
      </c>
      <c r="Q43345">
        <v>0</v>
      </c>
      <c r="R43345">
        <v>0</v>
      </c>
      <c r="S43345">
        <v>0</v>
      </c>
      <c r="T43345">
        <v>0</v>
      </c>
      <c r="U43345">
        <v>20545.990000000002</v>
      </c>
      <c r="V43345">
        <v>4494.45</v>
      </c>
      <c r="W43345">
        <v>130401.56</v>
      </c>
      <c r="X43345">
        <v>103401.5</v>
      </c>
      <c r="Y43345">
        <v>150947.54999999999</v>
      </c>
    </row>
    <row r="43346" spans="1:25" x14ac:dyDescent="0.25">
      <c r="A43346">
        <v>43345</v>
      </c>
      <c r="B43346" s="1" t="s">
        <v>3763</v>
      </c>
      <c r="C43346" s="1" t="s">
        <v>391</v>
      </c>
      <c r="D43346" s="1" t="s">
        <v>2032</v>
      </c>
      <c r="E43346" s="1" t="s">
        <v>2032</v>
      </c>
      <c r="F43346" s="1" t="s">
        <v>30</v>
      </c>
      <c r="G43346" s="1" t="s">
        <v>3777</v>
      </c>
      <c r="H43346" s="1" t="s">
        <v>1522</v>
      </c>
      <c r="I43346" s="1" t="s">
        <v>14316</v>
      </c>
      <c r="J43346" s="1" t="s">
        <v>399</v>
      </c>
      <c r="K43346" s="1" t="s">
        <v>37</v>
      </c>
      <c r="L43346" s="1" t="s">
        <v>395</v>
      </c>
      <c r="M43346" s="1" t="s">
        <v>3779</v>
      </c>
      <c r="N43346" s="1" t="s">
        <v>400</v>
      </c>
      <c r="O43346">
        <v>0</v>
      </c>
      <c r="P43346">
        <v>161291.04</v>
      </c>
      <c r="Q43346">
        <v>0</v>
      </c>
      <c r="R43346">
        <v>0</v>
      </c>
      <c r="S43346">
        <v>0</v>
      </c>
      <c r="T43346">
        <v>0</v>
      </c>
      <c r="U43346">
        <v>161291.04</v>
      </c>
      <c r="V43346">
        <v>161291.04</v>
      </c>
      <c r="W43346">
        <v>0</v>
      </c>
      <c r="X43346">
        <v>0</v>
      </c>
      <c r="Y43346">
        <v>161291.04</v>
      </c>
    </row>
    <row r="43347" spans="1:25" x14ac:dyDescent="0.25">
      <c r="A43347">
        <v>43346</v>
      </c>
      <c r="B43347" s="1" t="s">
        <v>6221</v>
      </c>
      <c r="C43347" s="1" t="s">
        <v>738</v>
      </c>
      <c r="D43347" s="1" t="s">
        <v>1584</v>
      </c>
      <c r="E43347" s="1" t="s">
        <v>1584</v>
      </c>
      <c r="F43347" s="1" t="s">
        <v>30</v>
      </c>
      <c r="G43347" s="1" t="s">
        <v>2179</v>
      </c>
      <c r="H43347" s="1" t="s">
        <v>1522</v>
      </c>
      <c r="I43347" s="1" t="s">
        <v>11130</v>
      </c>
      <c r="J43347" s="1" t="s">
        <v>750</v>
      </c>
      <c r="K43347" s="1" t="s">
        <v>105</v>
      </c>
      <c r="L43347" s="1" t="s">
        <v>317</v>
      </c>
      <c r="M43347" s="1" t="s">
        <v>6243</v>
      </c>
      <c r="N43347" s="1" t="s">
        <v>750</v>
      </c>
      <c r="O43347">
        <v>0</v>
      </c>
      <c r="P43347">
        <v>0</v>
      </c>
      <c r="Q43347">
        <v>157000000</v>
      </c>
      <c r="R43347">
        <v>0</v>
      </c>
      <c r="S43347">
        <v>0</v>
      </c>
      <c r="T43347">
        <v>0</v>
      </c>
      <c r="U43347">
        <v>155329310.97999999</v>
      </c>
      <c r="V43347">
        <v>0</v>
      </c>
      <c r="W43347">
        <v>1670689.02</v>
      </c>
      <c r="X43347">
        <v>143140596.31999999</v>
      </c>
      <c r="Y43347">
        <v>157000000</v>
      </c>
    </row>
    <row r="43348" spans="1:25" x14ac:dyDescent="0.25">
      <c r="A43348">
        <v>43347</v>
      </c>
      <c r="B43348" s="1" t="s">
        <v>2866</v>
      </c>
      <c r="C43348" s="1" t="s">
        <v>90</v>
      </c>
      <c r="D43348" s="1" t="s">
        <v>2037</v>
      </c>
      <c r="E43348" s="1" t="s">
        <v>2034</v>
      </c>
      <c r="F43348" s="1" t="s">
        <v>30</v>
      </c>
      <c r="G43348" s="1" t="s">
        <v>3697</v>
      </c>
      <c r="H43348" s="1" t="s">
        <v>1522</v>
      </c>
      <c r="I43348" s="1" t="s">
        <v>15778</v>
      </c>
      <c r="J43348" s="1" t="s">
        <v>383</v>
      </c>
      <c r="K43348" s="1" t="s">
        <v>92</v>
      </c>
      <c r="L43348" s="1" t="s">
        <v>93</v>
      </c>
      <c r="M43348" s="1" t="s">
        <v>3699</v>
      </c>
      <c r="N43348" s="1" t="s">
        <v>383</v>
      </c>
      <c r="O43348">
        <v>1040497.43</v>
      </c>
      <c r="P43348">
        <v>-1040497.43</v>
      </c>
      <c r="Q43348">
        <v>0</v>
      </c>
      <c r="R43348">
        <v>0</v>
      </c>
      <c r="S43348">
        <v>0</v>
      </c>
      <c r="T43348">
        <v>0</v>
      </c>
      <c r="U43348">
        <v>0</v>
      </c>
      <c r="V43348">
        <v>1015445.8</v>
      </c>
      <c r="W43348">
        <v>0</v>
      </c>
      <c r="X43348">
        <v>218647.65</v>
      </c>
      <c r="Y43348">
        <v>0</v>
      </c>
    </row>
    <row r="43349" spans="1:25" x14ac:dyDescent="0.25">
      <c r="A43349">
        <v>43348</v>
      </c>
      <c r="B43349" s="1" t="s">
        <v>6221</v>
      </c>
      <c r="C43349" s="1" t="s">
        <v>738</v>
      </c>
      <c r="D43349" s="1" t="s">
        <v>1779</v>
      </c>
      <c r="E43349" s="1" t="s">
        <v>1535</v>
      </c>
      <c r="F43349" s="1" t="s">
        <v>30</v>
      </c>
      <c r="G43349" s="1" t="s">
        <v>2062</v>
      </c>
      <c r="H43349" s="1" t="s">
        <v>1522</v>
      </c>
      <c r="I43349" s="1" t="s">
        <v>6295</v>
      </c>
      <c r="J43349" s="1" t="s">
        <v>746</v>
      </c>
      <c r="K43349" s="1" t="s">
        <v>105</v>
      </c>
      <c r="L43349" s="1" t="s">
        <v>740</v>
      </c>
      <c r="M43349" s="1" t="s">
        <v>6235</v>
      </c>
      <c r="N43349" s="1" t="s">
        <v>746</v>
      </c>
      <c r="O43349">
        <v>85589058.709999993</v>
      </c>
      <c r="P43349">
        <v>3657237.15</v>
      </c>
      <c r="Q43349">
        <v>0</v>
      </c>
      <c r="R43349">
        <v>0</v>
      </c>
      <c r="S43349">
        <v>0</v>
      </c>
      <c r="T43349">
        <v>0</v>
      </c>
      <c r="U43349">
        <v>41096295.93</v>
      </c>
      <c r="V43349">
        <v>3657237.15</v>
      </c>
      <c r="W43349">
        <v>48149999.93</v>
      </c>
      <c r="X43349">
        <v>118350763.48999999</v>
      </c>
      <c r="Y43349">
        <v>89246295.859999999</v>
      </c>
    </row>
    <row r="43350" spans="1:25" x14ac:dyDescent="0.25">
      <c r="A43350">
        <v>43349</v>
      </c>
      <c r="B43350" s="1" t="s">
        <v>4235</v>
      </c>
      <c r="C43350" s="1" t="s">
        <v>472</v>
      </c>
      <c r="D43350" s="1" t="s">
        <v>1781</v>
      </c>
      <c r="E43350" s="1" t="s">
        <v>1779</v>
      </c>
      <c r="F43350" s="1" t="s">
        <v>30</v>
      </c>
      <c r="G43350" s="1" t="s">
        <v>4269</v>
      </c>
      <c r="H43350" s="1" t="s">
        <v>1522</v>
      </c>
      <c r="I43350" s="1" t="s">
        <v>13073</v>
      </c>
      <c r="J43350" s="1" t="s">
        <v>488</v>
      </c>
      <c r="K43350" s="1" t="s">
        <v>65</v>
      </c>
      <c r="L43350" s="1" t="s">
        <v>83</v>
      </c>
      <c r="M43350" s="1" t="s">
        <v>4271</v>
      </c>
      <c r="N43350" s="1" t="s">
        <v>488</v>
      </c>
      <c r="O43350">
        <v>420747.19</v>
      </c>
      <c r="P43350">
        <v>13672.9</v>
      </c>
      <c r="Q43350">
        <v>0</v>
      </c>
      <c r="R43350">
        <v>0</v>
      </c>
      <c r="S43350">
        <v>0</v>
      </c>
      <c r="T43350">
        <v>0</v>
      </c>
      <c r="U43350">
        <v>0</v>
      </c>
      <c r="V43350">
        <v>13672.9</v>
      </c>
      <c r="W43350">
        <v>434420.09</v>
      </c>
      <c r="X43350">
        <v>1959.61</v>
      </c>
      <c r="Y43350">
        <v>434420.09</v>
      </c>
    </row>
    <row r="43351" spans="1:25" x14ac:dyDescent="0.25">
      <c r="A43351">
        <v>43350</v>
      </c>
      <c r="B43351" s="1" t="s">
        <v>3757</v>
      </c>
      <c r="C43351" s="1" t="s">
        <v>43</v>
      </c>
      <c r="D43351" s="1" t="s">
        <v>1584</v>
      </c>
      <c r="E43351" s="1" t="s">
        <v>1584</v>
      </c>
      <c r="F43351" s="1" t="s">
        <v>30</v>
      </c>
      <c r="G43351" s="1" t="s">
        <v>3409</v>
      </c>
      <c r="H43351" s="1" t="s">
        <v>1522</v>
      </c>
      <c r="I43351" s="1" t="s">
        <v>10920</v>
      </c>
      <c r="J43351" s="1" t="s">
        <v>1161</v>
      </c>
      <c r="K43351" s="1" t="s">
        <v>160</v>
      </c>
      <c r="L43351" s="1" t="s">
        <v>1138</v>
      </c>
      <c r="M43351" s="1" t="s">
        <v>9656</v>
      </c>
      <c r="N43351" s="1" t="s">
        <v>1161</v>
      </c>
      <c r="O43351">
        <v>0</v>
      </c>
      <c r="P43351">
        <v>0</v>
      </c>
      <c r="Q43351">
        <v>20720000</v>
      </c>
      <c r="R43351">
        <v>0</v>
      </c>
      <c r="S43351">
        <v>0</v>
      </c>
      <c r="T43351">
        <v>1244713.6000000001</v>
      </c>
      <c r="U43351">
        <v>21635189.609999999</v>
      </c>
      <c r="V43351">
        <v>0</v>
      </c>
      <c r="W43351">
        <v>329523.99</v>
      </c>
      <c r="X43351">
        <v>12802900.67</v>
      </c>
      <c r="Y43351">
        <v>21964713.600000001</v>
      </c>
    </row>
    <row r="43352" spans="1:25" x14ac:dyDescent="0.25">
      <c r="A43352">
        <v>43351</v>
      </c>
      <c r="B43352" s="1" t="s">
        <v>8256</v>
      </c>
      <c r="C43352" s="1" t="s">
        <v>701</v>
      </c>
      <c r="D43352" s="1" t="s">
        <v>1781</v>
      </c>
      <c r="E43352" s="1" t="s">
        <v>1779</v>
      </c>
      <c r="F43352" s="1" t="s">
        <v>30</v>
      </c>
      <c r="G43352" s="1" t="s">
        <v>8259</v>
      </c>
      <c r="H43352" s="1" t="s">
        <v>1522</v>
      </c>
      <c r="I43352" s="1" t="s">
        <v>13015</v>
      </c>
      <c r="J43352" s="1" t="s">
        <v>1017</v>
      </c>
      <c r="K43352" s="1" t="s">
        <v>101</v>
      </c>
      <c r="L43352" s="1" t="s">
        <v>824</v>
      </c>
      <c r="M43352" s="1" t="s">
        <v>8261</v>
      </c>
      <c r="N43352" s="1" t="s">
        <v>1017</v>
      </c>
      <c r="O43352">
        <v>1944477.16</v>
      </c>
      <c r="P43352">
        <v>654185.18999999994</v>
      </c>
      <c r="Q43352">
        <v>0</v>
      </c>
      <c r="R43352">
        <v>0</v>
      </c>
      <c r="S43352">
        <v>0</v>
      </c>
      <c r="T43352">
        <v>0</v>
      </c>
      <c r="U43352">
        <v>294396.09000000003</v>
      </c>
      <c r="V43352">
        <v>654185.18999999994</v>
      </c>
      <c r="W43352">
        <v>2304266.2599999998</v>
      </c>
      <c r="X43352">
        <v>834068.58</v>
      </c>
      <c r="Y43352">
        <v>2598662.35</v>
      </c>
    </row>
    <row r="43353" spans="1:25" x14ac:dyDescent="0.25">
      <c r="A43353">
        <v>43352</v>
      </c>
      <c r="B43353" s="1" t="s">
        <v>8256</v>
      </c>
      <c r="C43353" s="1" t="s">
        <v>701</v>
      </c>
      <c r="D43353" s="1" t="s">
        <v>1584</v>
      </c>
      <c r="E43353" s="1" t="s">
        <v>1538</v>
      </c>
      <c r="F43353" s="1" t="s">
        <v>30</v>
      </c>
      <c r="G43353" s="1" t="s">
        <v>1923</v>
      </c>
      <c r="H43353" s="1" t="s">
        <v>1522</v>
      </c>
      <c r="I43353" s="1" t="s">
        <v>9078</v>
      </c>
      <c r="J43353" s="1" t="s">
        <v>1020</v>
      </c>
      <c r="K43353" s="1" t="s">
        <v>101</v>
      </c>
      <c r="L43353" s="1" t="s">
        <v>824</v>
      </c>
      <c r="M43353" s="1" t="s">
        <v>8267</v>
      </c>
      <c r="N43353" s="1" t="s">
        <v>1020</v>
      </c>
      <c r="O43353">
        <v>0</v>
      </c>
      <c r="P43353">
        <v>0</v>
      </c>
      <c r="Q43353">
        <v>2038555000</v>
      </c>
      <c r="R43353">
        <v>0</v>
      </c>
      <c r="S43353">
        <v>0</v>
      </c>
      <c r="T43353">
        <v>8167500.2300000004</v>
      </c>
      <c r="U43353">
        <v>323251978.04000002</v>
      </c>
      <c r="V43353">
        <v>0</v>
      </c>
      <c r="W43353">
        <v>1723470522.1900001</v>
      </c>
      <c r="X43353">
        <v>85028961.069999993</v>
      </c>
      <c r="Y43353">
        <v>2046722500.23</v>
      </c>
    </row>
    <row r="43354" spans="1:25" x14ac:dyDescent="0.25">
      <c r="A43354">
        <v>43353</v>
      </c>
      <c r="B43354" s="1" t="s">
        <v>4907</v>
      </c>
      <c r="C43354" s="1" t="s">
        <v>572</v>
      </c>
      <c r="D43354" s="1" t="s">
        <v>2025</v>
      </c>
      <c r="E43354" s="1" t="s">
        <v>1538</v>
      </c>
      <c r="F43354" s="1" t="s">
        <v>30</v>
      </c>
      <c r="G43354" s="1" t="s">
        <v>4969</v>
      </c>
      <c r="H43354" s="1" t="s">
        <v>1522</v>
      </c>
      <c r="I43354" s="1" t="s">
        <v>4970</v>
      </c>
      <c r="J43354" s="1" t="s">
        <v>597</v>
      </c>
      <c r="K43354" s="1" t="s">
        <v>71</v>
      </c>
      <c r="L43354" s="1" t="s">
        <v>72</v>
      </c>
      <c r="M43354" s="1" t="s">
        <v>4971</v>
      </c>
      <c r="N43354" s="1" t="s">
        <v>597</v>
      </c>
      <c r="O43354">
        <v>9345280.0500000007</v>
      </c>
      <c r="P43354">
        <v>148000.92000000001</v>
      </c>
      <c r="Q43354">
        <v>0</v>
      </c>
      <c r="R43354">
        <v>0</v>
      </c>
      <c r="S43354">
        <v>0</v>
      </c>
      <c r="T43354">
        <v>0</v>
      </c>
      <c r="U43354">
        <v>5996531.2800000003</v>
      </c>
      <c r="V43354">
        <v>148000.92000000001</v>
      </c>
      <c r="W43354">
        <v>3496749.69</v>
      </c>
      <c r="X43354">
        <v>9658192.6799999997</v>
      </c>
      <c r="Y43354">
        <v>9493280.9700000007</v>
      </c>
    </row>
    <row r="43355" spans="1:25" x14ac:dyDescent="0.25">
      <c r="A43355">
        <v>43354</v>
      </c>
      <c r="B43355" s="1" t="s">
        <v>6453</v>
      </c>
      <c r="C43355" s="1" t="s">
        <v>773</v>
      </c>
      <c r="D43355" s="1" t="s">
        <v>1779</v>
      </c>
      <c r="E43355" s="1" t="s">
        <v>2025</v>
      </c>
      <c r="F43355" s="1" t="s">
        <v>30</v>
      </c>
      <c r="G43355" s="1" t="s">
        <v>1585</v>
      </c>
      <c r="H43355" s="1" t="s">
        <v>1522</v>
      </c>
      <c r="I43355" s="1" t="s">
        <v>11159</v>
      </c>
      <c r="J43355" s="1" t="s">
        <v>777</v>
      </c>
      <c r="K43355" s="1" t="s">
        <v>143</v>
      </c>
      <c r="L43355" s="1" t="s">
        <v>485</v>
      </c>
      <c r="M43355" s="1" t="s">
        <v>6462</v>
      </c>
      <c r="N43355" s="1" t="s">
        <v>777</v>
      </c>
      <c r="O43355">
        <v>2853609.83</v>
      </c>
      <c r="P43355">
        <v>11755264.890000001</v>
      </c>
      <c r="Q43355">
        <v>0</v>
      </c>
      <c r="R43355">
        <v>0</v>
      </c>
      <c r="S43355">
        <v>0</v>
      </c>
      <c r="T43355">
        <v>56099.42</v>
      </c>
      <c r="U43355">
        <v>895081.99</v>
      </c>
      <c r="V43355">
        <v>11755264.890000001</v>
      </c>
      <c r="W43355">
        <v>13769892.15</v>
      </c>
      <c r="X43355">
        <v>1408143750.8</v>
      </c>
      <c r="Y43355">
        <v>14664974.140000001</v>
      </c>
    </row>
    <row r="43356" spans="1:25" x14ac:dyDescent="0.25">
      <c r="A43356">
        <v>43355</v>
      </c>
      <c r="B43356" s="1" t="s">
        <v>6835</v>
      </c>
      <c r="C43356" s="1" t="s">
        <v>675</v>
      </c>
      <c r="D43356" s="1" t="s">
        <v>1781</v>
      </c>
      <c r="E43356" s="1" t="s">
        <v>1781</v>
      </c>
      <c r="F43356" s="1" t="s">
        <v>30</v>
      </c>
      <c r="G43356" s="1" t="s">
        <v>6324</v>
      </c>
      <c r="H43356" s="1" t="s">
        <v>1522</v>
      </c>
      <c r="I43356" s="1" t="s">
        <v>14021</v>
      </c>
      <c r="J43356" s="1" t="s">
        <v>886</v>
      </c>
      <c r="K43356" s="1" t="s">
        <v>25</v>
      </c>
      <c r="L43356" s="1" t="s">
        <v>442</v>
      </c>
      <c r="M43356" s="1" t="s">
        <v>7101</v>
      </c>
      <c r="N43356" s="1" t="s">
        <v>886</v>
      </c>
      <c r="O43356">
        <v>1811.17</v>
      </c>
      <c r="P43356">
        <v>0</v>
      </c>
      <c r="Q43356">
        <v>0</v>
      </c>
      <c r="R43356">
        <v>0</v>
      </c>
      <c r="S43356">
        <v>0</v>
      </c>
      <c r="T43356">
        <v>0</v>
      </c>
      <c r="U43356">
        <v>0</v>
      </c>
      <c r="V43356">
        <v>0</v>
      </c>
      <c r="W43356">
        <v>1811.17</v>
      </c>
      <c r="X43356">
        <v>0</v>
      </c>
      <c r="Y43356">
        <v>1811.17</v>
      </c>
    </row>
    <row r="43357" spans="1:25" x14ac:dyDescent="0.25">
      <c r="A43357">
        <v>43356</v>
      </c>
      <c r="B43357" s="1" t="s">
        <v>6835</v>
      </c>
      <c r="C43357" s="1" t="s">
        <v>675</v>
      </c>
      <c r="D43357" s="1" t="s">
        <v>1779</v>
      </c>
      <c r="E43357" s="1" t="s">
        <v>1779</v>
      </c>
      <c r="F43357" s="1" t="s">
        <v>30</v>
      </c>
      <c r="G43357" s="1" t="s">
        <v>4913</v>
      </c>
      <c r="H43357" s="1" t="s">
        <v>1522</v>
      </c>
      <c r="I43357" s="1" t="s">
        <v>12329</v>
      </c>
      <c r="J43357" s="1" t="s">
        <v>863</v>
      </c>
      <c r="K43357" s="1" t="s">
        <v>28</v>
      </c>
      <c r="L43357" s="1" t="s">
        <v>110</v>
      </c>
      <c r="M43357" s="1" t="s">
        <v>7038</v>
      </c>
      <c r="N43357" s="1" t="s">
        <v>864</v>
      </c>
      <c r="O43357">
        <v>0</v>
      </c>
      <c r="P43357">
        <v>26256.76</v>
      </c>
      <c r="Q43357">
        <v>0</v>
      </c>
      <c r="R43357">
        <v>0</v>
      </c>
      <c r="S43357">
        <v>0</v>
      </c>
      <c r="T43357">
        <v>-2364.63</v>
      </c>
      <c r="U43357">
        <v>23892.13</v>
      </c>
      <c r="V43357">
        <v>26256.76</v>
      </c>
      <c r="W43357">
        <v>0</v>
      </c>
      <c r="X43357">
        <v>191319.06</v>
      </c>
      <c r="Y43357">
        <v>23892.13</v>
      </c>
    </row>
    <row r="43358" spans="1:25" x14ac:dyDescent="0.25">
      <c r="A43358">
        <v>43357</v>
      </c>
      <c r="B43358" s="1" t="s">
        <v>6809</v>
      </c>
      <c r="C43358" s="1" t="s">
        <v>701</v>
      </c>
      <c r="D43358" s="1" t="s">
        <v>2037</v>
      </c>
      <c r="E43358" s="1" t="s">
        <v>1779</v>
      </c>
      <c r="F43358" s="1" t="s">
        <v>30</v>
      </c>
      <c r="G43358" s="1" t="s">
        <v>6815</v>
      </c>
      <c r="H43358" s="1" t="s">
        <v>1522</v>
      </c>
      <c r="I43358" s="1" t="s">
        <v>12904</v>
      </c>
      <c r="J43358" s="1" t="s">
        <v>825</v>
      </c>
      <c r="K43358" s="1" t="s">
        <v>101</v>
      </c>
      <c r="L43358" s="1" t="s">
        <v>824</v>
      </c>
      <c r="M43358" s="1" t="s">
        <v>6817</v>
      </c>
      <c r="N43358" s="1" t="s">
        <v>825</v>
      </c>
      <c r="O43358">
        <v>30401687.109999999</v>
      </c>
      <c r="P43358">
        <v>486237.96</v>
      </c>
      <c r="Q43358">
        <v>0</v>
      </c>
      <c r="R43358">
        <v>0</v>
      </c>
      <c r="S43358">
        <v>0</v>
      </c>
      <c r="T43358">
        <v>0</v>
      </c>
      <c r="U43358">
        <v>4965742.74</v>
      </c>
      <c r="V43358">
        <v>486237.96</v>
      </c>
      <c r="W43358">
        <v>25922182.329999998</v>
      </c>
      <c r="X43358">
        <v>33642584.009999998</v>
      </c>
      <c r="Y43358">
        <v>30887925.07</v>
      </c>
    </row>
    <row r="43359" spans="1:25" x14ac:dyDescent="0.25">
      <c r="A43359">
        <v>43358</v>
      </c>
      <c r="B43359" s="1" t="s">
        <v>2105</v>
      </c>
      <c r="C43359" s="1" t="s">
        <v>173</v>
      </c>
      <c r="D43359" s="1" t="s">
        <v>1781</v>
      </c>
      <c r="E43359" s="1" t="s">
        <v>1781</v>
      </c>
      <c r="F43359" s="1" t="s">
        <v>30</v>
      </c>
      <c r="G43359" s="1" t="s">
        <v>2242</v>
      </c>
      <c r="H43359" s="1" t="s">
        <v>1522</v>
      </c>
      <c r="I43359" s="1" t="s">
        <v>13404</v>
      </c>
      <c r="J43359" s="1" t="s">
        <v>221</v>
      </c>
      <c r="K43359" s="1" t="s">
        <v>41</v>
      </c>
      <c r="L43359" s="1" t="s">
        <v>178</v>
      </c>
      <c r="M43359" s="1" t="s">
        <v>2244</v>
      </c>
      <c r="N43359" s="1" t="s">
        <v>221</v>
      </c>
      <c r="O43359">
        <v>603035.36</v>
      </c>
      <c r="P43359">
        <v>72766</v>
      </c>
      <c r="Q43359">
        <v>0</v>
      </c>
      <c r="R43359">
        <v>0</v>
      </c>
      <c r="S43359">
        <v>0</v>
      </c>
      <c r="T43359">
        <v>342241.18</v>
      </c>
      <c r="U43359">
        <v>142562.63</v>
      </c>
      <c r="V43359">
        <v>72766</v>
      </c>
      <c r="W43359">
        <v>875479.91</v>
      </c>
      <c r="X43359">
        <v>16132432.93</v>
      </c>
      <c r="Y43359">
        <v>1018042.54</v>
      </c>
    </row>
    <row r="43360" spans="1:25" x14ac:dyDescent="0.25">
      <c r="A43360">
        <v>43359</v>
      </c>
      <c r="B43360" s="1" t="s">
        <v>3757</v>
      </c>
      <c r="C43360" s="1" t="s">
        <v>43</v>
      </c>
      <c r="D43360" s="1" t="s">
        <v>1584</v>
      </c>
      <c r="E43360" s="1" t="s">
        <v>1538</v>
      </c>
      <c r="F43360" s="1" t="s">
        <v>30</v>
      </c>
      <c r="G43360" s="1" t="s">
        <v>8460</v>
      </c>
      <c r="H43360" s="1" t="s">
        <v>1522</v>
      </c>
      <c r="I43360" s="1" t="s">
        <v>10094</v>
      </c>
      <c r="J43360" s="1" t="s">
        <v>1147</v>
      </c>
      <c r="K43360" s="1" t="s">
        <v>96</v>
      </c>
      <c r="L43360" s="1" t="s">
        <v>604</v>
      </c>
      <c r="M43360" s="1" t="s">
        <v>9550</v>
      </c>
      <c r="N43360" s="1" t="s">
        <v>1147</v>
      </c>
      <c r="O43360">
        <v>0</v>
      </c>
      <c r="P43360">
        <v>0</v>
      </c>
      <c r="Q43360">
        <v>5579000000</v>
      </c>
      <c r="R43360">
        <v>0</v>
      </c>
      <c r="S43360">
        <v>0</v>
      </c>
      <c r="T43360">
        <v>0</v>
      </c>
      <c r="U43360">
        <v>5020821043.1099997</v>
      </c>
      <c r="V43360">
        <v>0</v>
      </c>
      <c r="W43360">
        <v>558178956.88999999</v>
      </c>
      <c r="X43360">
        <v>3670969482.6300001</v>
      </c>
      <c r="Y43360">
        <v>5579000000</v>
      </c>
    </row>
    <row r="43361" spans="1:25" x14ac:dyDescent="0.25">
      <c r="A43361">
        <v>43360</v>
      </c>
      <c r="B43361" s="1" t="s">
        <v>2105</v>
      </c>
      <c r="C43361" s="1" t="s">
        <v>173</v>
      </c>
      <c r="D43361" s="1" t="s">
        <v>1781</v>
      </c>
      <c r="E43361" s="1" t="s">
        <v>1781</v>
      </c>
      <c r="F43361" s="1" t="s">
        <v>30</v>
      </c>
      <c r="G43361" s="1" t="s">
        <v>2154</v>
      </c>
      <c r="H43361" s="1" t="s">
        <v>1522</v>
      </c>
      <c r="I43361" s="1" t="s">
        <v>13564</v>
      </c>
      <c r="J43361" s="1" t="s">
        <v>194</v>
      </c>
      <c r="K43361" s="1" t="s">
        <v>37</v>
      </c>
      <c r="L43361" s="1" t="s">
        <v>134</v>
      </c>
      <c r="M43361" s="1" t="s">
        <v>2156</v>
      </c>
      <c r="N43361" s="1" t="s">
        <v>194</v>
      </c>
      <c r="O43361">
        <v>3461945.83</v>
      </c>
      <c r="P43361">
        <v>1241.83</v>
      </c>
      <c r="Q43361">
        <v>0</v>
      </c>
      <c r="R43361">
        <v>0</v>
      </c>
      <c r="S43361">
        <v>0</v>
      </c>
      <c r="T43361">
        <v>0</v>
      </c>
      <c r="U43361">
        <v>0</v>
      </c>
      <c r="V43361">
        <v>1241.83</v>
      </c>
      <c r="W43361">
        <v>3463187.66</v>
      </c>
      <c r="X43361">
        <v>576256.52</v>
      </c>
      <c r="Y43361">
        <v>3463187.66</v>
      </c>
    </row>
    <row r="43362" spans="1:25" x14ac:dyDescent="0.25">
      <c r="A43362">
        <v>43361</v>
      </c>
      <c r="B43362" s="1" t="s">
        <v>4235</v>
      </c>
      <c r="C43362" s="1" t="s">
        <v>472</v>
      </c>
      <c r="D43362" s="1" t="s">
        <v>1584</v>
      </c>
      <c r="E43362" s="1" t="s">
        <v>1538</v>
      </c>
      <c r="F43362" s="1" t="s">
        <v>30</v>
      </c>
      <c r="G43362" s="1" t="s">
        <v>4247</v>
      </c>
      <c r="H43362" s="1" t="s">
        <v>1522</v>
      </c>
      <c r="I43362" s="1" t="s">
        <v>4329</v>
      </c>
      <c r="J43362" s="1" t="s">
        <v>478</v>
      </c>
      <c r="K43362" s="1" t="s">
        <v>101</v>
      </c>
      <c r="L43362" s="1" t="s">
        <v>445</v>
      </c>
      <c r="M43362" s="1" t="s">
        <v>4249</v>
      </c>
      <c r="N43362" s="1" t="s">
        <v>478</v>
      </c>
      <c r="O43362">
        <v>0</v>
      </c>
      <c r="P43362">
        <v>0</v>
      </c>
      <c r="Q43362">
        <v>407595000</v>
      </c>
      <c r="R43362">
        <v>0</v>
      </c>
      <c r="S43362">
        <v>0</v>
      </c>
      <c r="T43362">
        <v>0</v>
      </c>
      <c r="U43362">
        <v>395526504.76999998</v>
      </c>
      <c r="V43362">
        <v>0</v>
      </c>
      <c r="W43362">
        <v>12068495.23</v>
      </c>
      <c r="X43362">
        <v>336758634.97000003</v>
      </c>
      <c r="Y43362">
        <v>407595000</v>
      </c>
    </row>
    <row r="43363" spans="1:25" x14ac:dyDescent="0.25">
      <c r="A43363">
        <v>43362</v>
      </c>
      <c r="B43363" s="1" t="s">
        <v>6509</v>
      </c>
      <c r="C43363" s="1" t="s">
        <v>118</v>
      </c>
      <c r="D43363" s="1" t="s">
        <v>1779</v>
      </c>
      <c r="E43363" s="1" t="s">
        <v>1779</v>
      </c>
      <c r="F43363" s="1" t="s">
        <v>30</v>
      </c>
      <c r="G43363" s="1" t="s">
        <v>3823</v>
      </c>
      <c r="H43363" s="1" t="s">
        <v>1522</v>
      </c>
      <c r="I43363" s="1" t="s">
        <v>12906</v>
      </c>
      <c r="J43363" s="1" t="s">
        <v>852</v>
      </c>
      <c r="K43363" s="1" t="s">
        <v>119</v>
      </c>
      <c r="L43363" s="1" t="s">
        <v>120</v>
      </c>
      <c r="M43363" s="1" t="s">
        <v>6996</v>
      </c>
      <c r="N43363" s="1" t="s">
        <v>852</v>
      </c>
      <c r="O43363">
        <v>675210.74</v>
      </c>
      <c r="P43363">
        <v>80953.240000000005</v>
      </c>
      <c r="Q43363">
        <v>0</v>
      </c>
      <c r="R43363">
        <v>0</v>
      </c>
      <c r="S43363">
        <v>0</v>
      </c>
      <c r="T43363">
        <v>0</v>
      </c>
      <c r="U43363">
        <v>9060.16</v>
      </c>
      <c r="V43363">
        <v>80953.240000000005</v>
      </c>
      <c r="W43363">
        <v>747103.82</v>
      </c>
      <c r="X43363">
        <v>3634008.73</v>
      </c>
      <c r="Y43363">
        <v>756163.98</v>
      </c>
    </row>
    <row r="43364" spans="1:25" x14ac:dyDescent="0.25">
      <c r="A43364">
        <v>43363</v>
      </c>
      <c r="B43364" s="1" t="s">
        <v>6835</v>
      </c>
      <c r="C43364" s="1" t="s">
        <v>675</v>
      </c>
      <c r="D43364" s="1" t="s">
        <v>2034</v>
      </c>
      <c r="E43364" s="1" t="s">
        <v>2032</v>
      </c>
      <c r="F43364" s="1" t="s">
        <v>30</v>
      </c>
      <c r="G43364" s="1" t="s">
        <v>7042</v>
      </c>
      <c r="H43364" s="1" t="s">
        <v>1522</v>
      </c>
      <c r="I43364" s="1" t="s">
        <v>14746</v>
      </c>
      <c r="J43364" s="1" t="s">
        <v>873</v>
      </c>
      <c r="K43364" s="1" t="s">
        <v>28</v>
      </c>
      <c r="L43364" s="1" t="s">
        <v>29</v>
      </c>
      <c r="M43364" s="1" t="s">
        <v>7044</v>
      </c>
      <c r="N43364" s="1" t="s">
        <v>873</v>
      </c>
      <c r="O43364">
        <v>249432.28</v>
      </c>
      <c r="P43364">
        <v>49573.97</v>
      </c>
      <c r="Q43364">
        <v>0</v>
      </c>
      <c r="R43364">
        <v>0</v>
      </c>
      <c r="S43364">
        <v>0</v>
      </c>
      <c r="T43364">
        <v>0</v>
      </c>
      <c r="U43364">
        <v>0</v>
      </c>
      <c r="V43364">
        <v>49573.97</v>
      </c>
      <c r="W43364">
        <v>299006.25</v>
      </c>
      <c r="X43364">
        <v>121973.05</v>
      </c>
      <c r="Y43364">
        <v>299006.25</v>
      </c>
    </row>
    <row r="43365" spans="1:25" x14ac:dyDescent="0.25">
      <c r="A43365">
        <v>43364</v>
      </c>
      <c r="B43365" s="1" t="s">
        <v>1569</v>
      </c>
      <c r="C43365" s="1" t="s">
        <v>45</v>
      </c>
      <c r="D43365" s="1" t="s">
        <v>1584</v>
      </c>
      <c r="E43365" s="1" t="s">
        <v>1584</v>
      </c>
      <c r="F43365" s="1" t="s">
        <v>30</v>
      </c>
      <c r="G43365" s="1" t="s">
        <v>1589</v>
      </c>
      <c r="H43365" s="1" t="s">
        <v>1522</v>
      </c>
      <c r="I43365" s="1" t="s">
        <v>10148</v>
      </c>
      <c r="J43365" s="1" t="s">
        <v>54</v>
      </c>
      <c r="K43365" s="1" t="s">
        <v>47</v>
      </c>
      <c r="L43365" s="1" t="s">
        <v>48</v>
      </c>
      <c r="M43365" s="1" t="s">
        <v>1591</v>
      </c>
      <c r="N43365" s="1" t="s">
        <v>54</v>
      </c>
      <c r="O43365">
        <v>0</v>
      </c>
      <c r="P43365">
        <v>0</v>
      </c>
      <c r="Q43365">
        <v>275774747</v>
      </c>
      <c r="R43365">
        <v>0</v>
      </c>
      <c r="S43365">
        <v>0</v>
      </c>
      <c r="T43365">
        <v>0</v>
      </c>
      <c r="U43365">
        <v>275774747</v>
      </c>
      <c r="V43365">
        <v>0</v>
      </c>
      <c r="W43365">
        <v>0</v>
      </c>
      <c r="X43365">
        <v>275774747</v>
      </c>
      <c r="Y43365">
        <v>275774747</v>
      </c>
    </row>
    <row r="43366" spans="1:25" x14ac:dyDescent="0.25">
      <c r="A43366">
        <v>43365</v>
      </c>
      <c r="B43366" s="1" t="s">
        <v>2866</v>
      </c>
      <c r="C43366" s="1" t="s">
        <v>90</v>
      </c>
      <c r="D43366" s="1" t="s">
        <v>1584</v>
      </c>
      <c r="E43366" s="1" t="s">
        <v>1584</v>
      </c>
      <c r="F43366" s="1" t="s">
        <v>30</v>
      </c>
      <c r="G43366" s="1" t="s">
        <v>5680</v>
      </c>
      <c r="H43366" s="1" t="s">
        <v>1522</v>
      </c>
      <c r="I43366" s="1" t="s">
        <v>10493</v>
      </c>
      <c r="J43366" s="1" t="s">
        <v>680</v>
      </c>
      <c r="K43366" s="1" t="s">
        <v>92</v>
      </c>
      <c r="L43366" s="1" t="s">
        <v>93</v>
      </c>
      <c r="M43366" s="1" t="s">
        <v>5682</v>
      </c>
      <c r="N43366" s="1" t="s">
        <v>680</v>
      </c>
      <c r="O43366">
        <v>0</v>
      </c>
      <c r="P43366">
        <v>0</v>
      </c>
      <c r="Q43366">
        <v>307500000</v>
      </c>
      <c r="R43366">
        <v>0</v>
      </c>
      <c r="S43366">
        <v>0</v>
      </c>
      <c r="T43366">
        <v>0</v>
      </c>
      <c r="U43366">
        <v>307500000</v>
      </c>
      <c r="V43366">
        <v>0</v>
      </c>
      <c r="W43366">
        <v>0</v>
      </c>
      <c r="X43366">
        <v>0</v>
      </c>
      <c r="Y43366">
        <v>307500000</v>
      </c>
    </row>
    <row r="43367" spans="1:25" x14ac:dyDescent="0.25">
      <c r="A43367">
        <v>43366</v>
      </c>
      <c r="B43367" s="1" t="s">
        <v>4230</v>
      </c>
      <c r="C43367" s="1" t="s">
        <v>892</v>
      </c>
      <c r="D43367" s="1" t="s">
        <v>2025</v>
      </c>
      <c r="E43367" s="1" t="s">
        <v>1584</v>
      </c>
      <c r="F43367" s="1" t="s">
        <v>30</v>
      </c>
      <c r="G43367" s="1" t="s">
        <v>6429</v>
      </c>
      <c r="H43367" s="1" t="s">
        <v>1522</v>
      </c>
      <c r="I43367" s="1" t="s">
        <v>10795</v>
      </c>
      <c r="J43367" s="1" t="s">
        <v>984</v>
      </c>
      <c r="K43367" s="1" t="s">
        <v>37</v>
      </c>
      <c r="L43367" s="1" t="s">
        <v>291</v>
      </c>
      <c r="M43367" s="1" t="s">
        <v>8029</v>
      </c>
      <c r="N43367" s="1" t="s">
        <v>984</v>
      </c>
      <c r="O43367">
        <v>798084644.02999997</v>
      </c>
      <c r="P43367">
        <v>-56332433.93</v>
      </c>
      <c r="Q43367">
        <v>0</v>
      </c>
      <c r="R43367">
        <v>0</v>
      </c>
      <c r="S43367">
        <v>0</v>
      </c>
      <c r="T43367">
        <v>0</v>
      </c>
      <c r="U43367">
        <v>733291653.76999998</v>
      </c>
      <c r="V43367">
        <v>18703283.120000001</v>
      </c>
      <c r="W43367">
        <v>8460556.3300000001</v>
      </c>
      <c r="X43367">
        <v>1091870729.27</v>
      </c>
      <c r="Y43367">
        <v>741752210.10000002</v>
      </c>
    </row>
    <row r="43368" spans="1:25" x14ac:dyDescent="0.25">
      <c r="A43368">
        <v>43367</v>
      </c>
      <c r="B43368" s="1" t="s">
        <v>2068</v>
      </c>
      <c r="C43368" s="1" t="s">
        <v>162</v>
      </c>
      <c r="D43368" s="1" t="s">
        <v>2040</v>
      </c>
      <c r="E43368" s="1" t="s">
        <v>2034</v>
      </c>
      <c r="F43368" s="1" t="s">
        <v>30</v>
      </c>
      <c r="G43368" s="1" t="s">
        <v>7424</v>
      </c>
      <c r="H43368" s="1" t="s">
        <v>1522</v>
      </c>
      <c r="I43368" s="1" t="s">
        <v>15779</v>
      </c>
      <c r="J43368" s="1" t="s">
        <v>1509</v>
      </c>
      <c r="K43368" s="1" t="s">
        <v>25</v>
      </c>
      <c r="L43368" s="1" t="s">
        <v>163</v>
      </c>
      <c r="M43368" s="1" t="s">
        <v>15780</v>
      </c>
      <c r="N43368" s="1" t="s">
        <v>1509</v>
      </c>
      <c r="O43368">
        <v>8537549.0600000005</v>
      </c>
      <c r="P43368">
        <v>-8537549.0500000007</v>
      </c>
      <c r="Q43368">
        <v>0</v>
      </c>
      <c r="R43368">
        <v>0</v>
      </c>
      <c r="S43368">
        <v>0</v>
      </c>
      <c r="T43368">
        <v>0</v>
      </c>
      <c r="U43368">
        <v>0.01</v>
      </c>
      <c r="V43368">
        <v>0.02</v>
      </c>
      <c r="W43368">
        <v>0</v>
      </c>
      <c r="X43368">
        <v>0</v>
      </c>
      <c r="Y43368">
        <v>0.01</v>
      </c>
    </row>
    <row r="43369" spans="1:25" x14ac:dyDescent="0.25">
      <c r="A43369">
        <v>43368</v>
      </c>
      <c r="B43369" s="1" t="s">
        <v>4907</v>
      </c>
      <c r="C43369" s="1" t="s">
        <v>572</v>
      </c>
      <c r="D43369" s="1" t="s">
        <v>1781</v>
      </c>
      <c r="E43369" s="1" t="s">
        <v>1781</v>
      </c>
      <c r="F43369" s="1" t="s">
        <v>30</v>
      </c>
      <c r="G43369" s="1" t="s">
        <v>2206</v>
      </c>
      <c r="H43369" s="1" t="s">
        <v>1522</v>
      </c>
      <c r="I43369" s="1" t="s">
        <v>13872</v>
      </c>
      <c r="J43369" s="1" t="s">
        <v>1353</v>
      </c>
      <c r="K43369" s="1" t="s">
        <v>34</v>
      </c>
      <c r="L43369" s="1" t="s">
        <v>49</v>
      </c>
      <c r="M43369" s="1" t="s">
        <v>5466</v>
      </c>
      <c r="N43369" s="1" t="s">
        <v>585</v>
      </c>
      <c r="O43369">
        <v>1794007.71</v>
      </c>
      <c r="P43369">
        <v>0</v>
      </c>
      <c r="Q43369">
        <v>0</v>
      </c>
      <c r="R43369">
        <v>0</v>
      </c>
      <c r="S43369">
        <v>0</v>
      </c>
      <c r="T43369">
        <v>-1556748.02</v>
      </c>
      <c r="U43369">
        <v>0</v>
      </c>
      <c r="V43369">
        <v>0</v>
      </c>
      <c r="W43369">
        <v>237259.69</v>
      </c>
      <c r="X43369">
        <v>5966869.2300000004</v>
      </c>
      <c r="Y43369">
        <v>237259.69</v>
      </c>
    </row>
    <row r="43370" spans="1:25" x14ac:dyDescent="0.25">
      <c r="A43370">
        <v>43369</v>
      </c>
      <c r="B43370" s="1" t="s">
        <v>4907</v>
      </c>
      <c r="C43370" s="1" t="s">
        <v>572</v>
      </c>
      <c r="D43370" s="1" t="s">
        <v>2034</v>
      </c>
      <c r="E43370" s="1" t="s">
        <v>2032</v>
      </c>
      <c r="F43370" s="1" t="s">
        <v>30</v>
      </c>
      <c r="G43370" s="1" t="s">
        <v>3823</v>
      </c>
      <c r="H43370" s="1" t="s">
        <v>1522</v>
      </c>
      <c r="I43370" s="1" t="s">
        <v>14157</v>
      </c>
      <c r="J43370" s="1" t="s">
        <v>1267</v>
      </c>
      <c r="K43370" s="1" t="s">
        <v>34</v>
      </c>
      <c r="L43370" s="1" t="s">
        <v>49</v>
      </c>
      <c r="M43370" s="1" t="s">
        <v>5002</v>
      </c>
      <c r="N43370" s="1" t="s">
        <v>575</v>
      </c>
      <c r="O43370">
        <v>1119782.31</v>
      </c>
      <c r="P43370">
        <v>1056861.1200000001</v>
      </c>
      <c r="Q43370">
        <v>0</v>
      </c>
      <c r="R43370">
        <v>0</v>
      </c>
      <c r="S43370">
        <v>0</v>
      </c>
      <c r="T43370">
        <v>0</v>
      </c>
      <c r="U43370">
        <v>102400.95</v>
      </c>
      <c r="V43370">
        <v>1056861.1200000001</v>
      </c>
      <c r="W43370">
        <v>2074242.48</v>
      </c>
      <c r="X43370">
        <v>1260938.1200000001</v>
      </c>
      <c r="Y43370">
        <v>2176643.4300000002</v>
      </c>
    </row>
    <row r="43371" spans="1:25" x14ac:dyDescent="0.25">
      <c r="A43371">
        <v>43370</v>
      </c>
      <c r="B43371" s="1" t="s">
        <v>6738</v>
      </c>
      <c r="C43371" s="1" t="s">
        <v>701</v>
      </c>
      <c r="D43371" s="1" t="s">
        <v>1781</v>
      </c>
      <c r="E43371" s="1" t="s">
        <v>1781</v>
      </c>
      <c r="F43371" s="1" t="s">
        <v>30</v>
      </c>
      <c r="G43371" s="1" t="s">
        <v>4478</v>
      </c>
      <c r="H43371" s="1" t="s">
        <v>1522</v>
      </c>
      <c r="I43371" s="1" t="s">
        <v>13693</v>
      </c>
      <c r="J43371" s="1" t="s">
        <v>830</v>
      </c>
      <c r="K43371" s="1" t="s">
        <v>101</v>
      </c>
      <c r="L43371" s="1" t="s">
        <v>824</v>
      </c>
      <c r="M43371" s="1" t="s">
        <v>6829</v>
      </c>
      <c r="N43371" s="1" t="s">
        <v>830</v>
      </c>
      <c r="O43371">
        <v>530776161.75999999</v>
      </c>
      <c r="P43371">
        <v>65880835.219999999</v>
      </c>
      <c r="Q43371">
        <v>0</v>
      </c>
      <c r="R43371">
        <v>0</v>
      </c>
      <c r="S43371">
        <v>0</v>
      </c>
      <c r="T43371">
        <v>-14687845.92</v>
      </c>
      <c r="U43371">
        <v>143690684.18000001</v>
      </c>
      <c r="V43371">
        <v>155880835.22</v>
      </c>
      <c r="W43371">
        <v>438278466.88</v>
      </c>
      <c r="X43371">
        <v>384259678.49000001</v>
      </c>
      <c r="Y43371">
        <v>581969151.05999994</v>
      </c>
    </row>
    <row r="43372" spans="1:25" x14ac:dyDescent="0.25">
      <c r="A43372">
        <v>43371</v>
      </c>
      <c r="B43372" s="1" t="s">
        <v>6822</v>
      </c>
      <c r="C43372" s="1" t="s">
        <v>701</v>
      </c>
      <c r="D43372" s="1" t="s">
        <v>2034</v>
      </c>
      <c r="E43372" s="1" t="s">
        <v>1781</v>
      </c>
      <c r="F43372" s="1" t="s">
        <v>30</v>
      </c>
      <c r="G43372" s="1" t="s">
        <v>8397</v>
      </c>
      <c r="H43372" s="1" t="s">
        <v>1522</v>
      </c>
      <c r="I43372" s="1" t="s">
        <v>13844</v>
      </c>
      <c r="J43372" s="1" t="s">
        <v>1053</v>
      </c>
      <c r="K43372" s="1" t="s">
        <v>101</v>
      </c>
      <c r="L43372" s="1" t="s">
        <v>824</v>
      </c>
      <c r="M43372" s="1" t="s">
        <v>8399</v>
      </c>
      <c r="N43372" s="1" t="s">
        <v>1053</v>
      </c>
      <c r="O43372">
        <v>80905848.359999999</v>
      </c>
      <c r="P43372">
        <v>5304300.3600000003</v>
      </c>
      <c r="Q43372">
        <v>0</v>
      </c>
      <c r="R43372">
        <v>0</v>
      </c>
      <c r="S43372">
        <v>0</v>
      </c>
      <c r="T43372">
        <v>-243527.28</v>
      </c>
      <c r="U43372">
        <v>2178014.52</v>
      </c>
      <c r="V43372">
        <v>5304300.3600000003</v>
      </c>
      <c r="W43372">
        <v>83788606.920000002</v>
      </c>
      <c r="X43372">
        <v>38689410.869999997</v>
      </c>
      <c r="Y43372">
        <v>85966621.439999998</v>
      </c>
    </row>
    <row r="43373" spans="1:25" x14ac:dyDescent="0.25">
      <c r="A43373">
        <v>43372</v>
      </c>
      <c r="B43373" s="1" t="s">
        <v>6509</v>
      </c>
      <c r="C43373" s="1" t="s">
        <v>118</v>
      </c>
      <c r="D43373" s="1" t="s">
        <v>2037</v>
      </c>
      <c r="E43373" s="1" t="s">
        <v>2032</v>
      </c>
      <c r="F43373" s="1" t="s">
        <v>30</v>
      </c>
      <c r="G43373" s="1" t="s">
        <v>6851</v>
      </c>
      <c r="H43373" s="1" t="s">
        <v>1522</v>
      </c>
      <c r="I43373" s="1" t="s">
        <v>14476</v>
      </c>
      <c r="J43373" s="1" t="s">
        <v>834</v>
      </c>
      <c r="K43373" s="1" t="s">
        <v>119</v>
      </c>
      <c r="L43373" s="1" t="s">
        <v>154</v>
      </c>
      <c r="M43373" s="1" t="s">
        <v>6853</v>
      </c>
      <c r="N43373" s="1" t="s">
        <v>834</v>
      </c>
      <c r="O43373">
        <v>1101832.08</v>
      </c>
      <c r="P43373">
        <v>15326.16</v>
      </c>
      <c r="Q43373">
        <v>0</v>
      </c>
      <c r="R43373">
        <v>0</v>
      </c>
      <c r="S43373">
        <v>0</v>
      </c>
      <c r="T43373">
        <v>0</v>
      </c>
      <c r="U43373">
        <v>0</v>
      </c>
      <c r="V43373">
        <v>15326.16</v>
      </c>
      <c r="W43373">
        <v>1117158.24</v>
      </c>
      <c r="X43373">
        <v>524647.06000000006</v>
      </c>
      <c r="Y43373">
        <v>1117158.24</v>
      </c>
    </row>
    <row r="43374" spans="1:25" x14ac:dyDescent="0.25">
      <c r="A43374">
        <v>43373</v>
      </c>
      <c r="B43374" s="1" t="s">
        <v>2866</v>
      </c>
      <c r="C43374" s="1" t="s">
        <v>90</v>
      </c>
      <c r="D43374" s="1" t="s">
        <v>2034</v>
      </c>
      <c r="E43374" s="1" t="s">
        <v>2034</v>
      </c>
      <c r="F43374" s="1" t="s">
        <v>30</v>
      </c>
      <c r="G43374" s="1" t="s">
        <v>5648</v>
      </c>
      <c r="H43374" s="1" t="s">
        <v>1522</v>
      </c>
      <c r="I43374" s="1" t="s">
        <v>15781</v>
      </c>
      <c r="J43374" s="1" t="s">
        <v>681</v>
      </c>
      <c r="K43374" s="1" t="s">
        <v>92</v>
      </c>
      <c r="L43374" s="1" t="s">
        <v>320</v>
      </c>
      <c r="M43374" s="1" t="s">
        <v>5650</v>
      </c>
      <c r="N43374" s="1" t="s">
        <v>681</v>
      </c>
      <c r="O43374">
        <v>5696397.9299999997</v>
      </c>
      <c r="P43374">
        <v>-5694322.2199999997</v>
      </c>
      <c r="Q43374">
        <v>0</v>
      </c>
      <c r="R43374">
        <v>0</v>
      </c>
      <c r="S43374">
        <v>0</v>
      </c>
      <c r="T43374">
        <v>0</v>
      </c>
      <c r="U43374">
        <v>2075.71</v>
      </c>
      <c r="V43374">
        <v>0</v>
      </c>
      <c r="W43374">
        <v>0</v>
      </c>
      <c r="X43374">
        <v>134789.49</v>
      </c>
      <c r="Y43374">
        <v>2075.71</v>
      </c>
    </row>
    <row r="43375" spans="1:25" x14ac:dyDescent="0.25">
      <c r="A43375">
        <v>43374</v>
      </c>
      <c r="B43375" s="1" t="s">
        <v>4058</v>
      </c>
      <c r="C43375" s="1" t="s">
        <v>90</v>
      </c>
      <c r="D43375" s="1" t="s">
        <v>2025</v>
      </c>
      <c r="E43375" s="1" t="s">
        <v>1584</v>
      </c>
      <c r="F43375" s="1" t="s">
        <v>30</v>
      </c>
      <c r="G43375" s="1" t="s">
        <v>5828</v>
      </c>
      <c r="H43375" s="1" t="s">
        <v>1522</v>
      </c>
      <c r="I43375" s="1" t="s">
        <v>10472</v>
      </c>
      <c r="J43375" s="1" t="s">
        <v>696</v>
      </c>
      <c r="K43375" s="1" t="s">
        <v>92</v>
      </c>
      <c r="L43375" s="1" t="s">
        <v>300</v>
      </c>
      <c r="M43375" s="1" t="s">
        <v>5830</v>
      </c>
      <c r="N43375" s="1" t="s">
        <v>696</v>
      </c>
      <c r="O43375">
        <v>696056600.61000001</v>
      </c>
      <c r="P43375">
        <v>95685272.489999995</v>
      </c>
      <c r="Q43375">
        <v>0</v>
      </c>
      <c r="R43375">
        <v>0</v>
      </c>
      <c r="S43375">
        <v>0</v>
      </c>
      <c r="T43375">
        <v>22510835.809999999</v>
      </c>
      <c r="U43375">
        <v>811740946.42999995</v>
      </c>
      <c r="V43375">
        <v>9483272.4900000002</v>
      </c>
      <c r="W43375">
        <v>2511762.48</v>
      </c>
      <c r="X43375">
        <v>323500831.92000002</v>
      </c>
      <c r="Y43375">
        <v>814252708.90999997</v>
      </c>
    </row>
    <row r="43376" spans="1:25" x14ac:dyDescent="0.25">
      <c r="A43376">
        <v>43375</v>
      </c>
      <c r="B43376" s="1" t="s">
        <v>1827</v>
      </c>
      <c r="C43376" s="1" t="s">
        <v>116</v>
      </c>
      <c r="D43376" s="1" t="s">
        <v>1584</v>
      </c>
      <c r="E43376" s="1" t="s">
        <v>1584</v>
      </c>
      <c r="F43376" s="1" t="s">
        <v>30</v>
      </c>
      <c r="G43376" s="1" t="s">
        <v>1828</v>
      </c>
      <c r="H43376" s="1" t="s">
        <v>1522</v>
      </c>
      <c r="I43376" s="1" t="s">
        <v>10158</v>
      </c>
      <c r="J43376" s="1" t="s">
        <v>117</v>
      </c>
      <c r="K43376" s="1" t="s">
        <v>71</v>
      </c>
      <c r="L43376" s="1" t="s">
        <v>72</v>
      </c>
      <c r="M43376" s="1" t="s">
        <v>1830</v>
      </c>
      <c r="N43376" s="1" t="s">
        <v>117</v>
      </c>
      <c r="O43376">
        <v>0</v>
      </c>
      <c r="P43376">
        <v>0</v>
      </c>
      <c r="Q43376">
        <v>8190000</v>
      </c>
      <c r="R43376">
        <v>0</v>
      </c>
      <c r="S43376">
        <v>0</v>
      </c>
      <c r="T43376">
        <v>11452.24</v>
      </c>
      <c r="U43376">
        <v>8142051.9299999997</v>
      </c>
      <c r="V43376">
        <v>0</v>
      </c>
      <c r="W43376">
        <v>59400.31</v>
      </c>
      <c r="X43376">
        <v>6133407.7699999996</v>
      </c>
      <c r="Y43376">
        <v>8201452.2400000002</v>
      </c>
    </row>
    <row r="43377" spans="1:25" x14ac:dyDescent="0.25">
      <c r="A43377">
        <v>43376</v>
      </c>
      <c r="B43377" s="1" t="s">
        <v>3763</v>
      </c>
      <c r="C43377" s="1" t="s">
        <v>391</v>
      </c>
      <c r="D43377" s="1" t="s">
        <v>2034</v>
      </c>
      <c r="E43377" s="1" t="s">
        <v>2034</v>
      </c>
      <c r="F43377" s="1" t="s">
        <v>30</v>
      </c>
      <c r="G43377" s="1" t="s">
        <v>3777</v>
      </c>
      <c r="H43377" s="1" t="s">
        <v>1522</v>
      </c>
      <c r="I43377" s="1" t="s">
        <v>15782</v>
      </c>
      <c r="J43377" s="1" t="s">
        <v>399</v>
      </c>
      <c r="K43377" s="1" t="s">
        <v>37</v>
      </c>
      <c r="L43377" s="1" t="s">
        <v>395</v>
      </c>
      <c r="M43377" s="1" t="s">
        <v>3779</v>
      </c>
      <c r="N43377" s="1" t="s">
        <v>400</v>
      </c>
      <c r="O43377">
        <v>0</v>
      </c>
      <c r="P43377">
        <v>22350.44</v>
      </c>
      <c r="Q43377">
        <v>0</v>
      </c>
      <c r="R43377">
        <v>0</v>
      </c>
      <c r="S43377">
        <v>0</v>
      </c>
      <c r="T43377">
        <v>0</v>
      </c>
      <c r="U43377">
        <v>22350.44</v>
      </c>
      <c r="V43377">
        <v>305577.40999999997</v>
      </c>
      <c r="W43377">
        <v>0</v>
      </c>
      <c r="X43377">
        <v>0</v>
      </c>
      <c r="Y43377">
        <v>22350.44</v>
      </c>
    </row>
    <row r="43378" spans="1:25" x14ac:dyDescent="0.25">
      <c r="A43378">
        <v>43377</v>
      </c>
      <c r="B43378" s="1" t="s">
        <v>2862</v>
      </c>
      <c r="C43378" s="1" t="s">
        <v>298</v>
      </c>
      <c r="D43378" s="1" t="s">
        <v>1781</v>
      </c>
      <c r="E43378" s="1" t="s">
        <v>1779</v>
      </c>
      <c r="F43378" s="1" t="s">
        <v>30</v>
      </c>
      <c r="G43378" s="1" t="s">
        <v>12652</v>
      </c>
      <c r="H43378" s="1" t="s">
        <v>1522</v>
      </c>
      <c r="I43378" s="1" t="s">
        <v>12863</v>
      </c>
      <c r="J43378" s="1" t="s">
        <v>372</v>
      </c>
      <c r="K43378" s="1" t="s">
        <v>92</v>
      </c>
      <c r="L43378" s="1" t="s">
        <v>93</v>
      </c>
      <c r="M43378" s="1" t="s">
        <v>12654</v>
      </c>
      <c r="N43378" s="1" t="s">
        <v>372</v>
      </c>
      <c r="O43378">
        <v>0</v>
      </c>
      <c r="P43378">
        <v>0</v>
      </c>
      <c r="Q43378">
        <v>0</v>
      </c>
      <c r="R43378">
        <v>0</v>
      </c>
      <c r="S43378">
        <v>0</v>
      </c>
      <c r="T43378">
        <v>0</v>
      </c>
      <c r="U43378">
        <v>0</v>
      </c>
      <c r="V43378">
        <v>0</v>
      </c>
      <c r="W43378">
        <v>0</v>
      </c>
      <c r="X43378">
        <v>19130799.550000001</v>
      </c>
      <c r="Y43378">
        <v>0</v>
      </c>
    </row>
    <row r="43379" spans="1:25" x14ac:dyDescent="0.25">
      <c r="A43379">
        <v>43378</v>
      </c>
      <c r="B43379" s="1" t="s">
        <v>4058</v>
      </c>
      <c r="C43379" s="1" t="s">
        <v>701</v>
      </c>
      <c r="D43379" s="1" t="s">
        <v>1779</v>
      </c>
      <c r="E43379" s="1" t="s">
        <v>1779</v>
      </c>
      <c r="F43379" s="1" t="s">
        <v>30</v>
      </c>
      <c r="G43379" s="1" t="s">
        <v>8873</v>
      </c>
      <c r="H43379" s="1" t="s">
        <v>1522</v>
      </c>
      <c r="I43379" s="1" t="s">
        <v>12978</v>
      </c>
      <c r="J43379" s="1" t="s">
        <v>1107</v>
      </c>
      <c r="K43379" s="1" t="s">
        <v>92</v>
      </c>
      <c r="L43379" s="1" t="s">
        <v>300</v>
      </c>
      <c r="M43379" s="1" t="s">
        <v>8875</v>
      </c>
      <c r="N43379" s="1" t="s">
        <v>1107</v>
      </c>
      <c r="O43379">
        <v>1255689.3700000001</v>
      </c>
      <c r="P43379">
        <v>232186.17</v>
      </c>
      <c r="Q43379">
        <v>0</v>
      </c>
      <c r="R43379">
        <v>0</v>
      </c>
      <c r="S43379">
        <v>0</v>
      </c>
      <c r="T43379">
        <v>0</v>
      </c>
      <c r="U43379">
        <v>353479.45</v>
      </c>
      <c r="V43379">
        <v>232186.17</v>
      </c>
      <c r="W43379">
        <v>1134396.0900000001</v>
      </c>
      <c r="X43379">
        <v>1029332.89</v>
      </c>
      <c r="Y43379">
        <v>1487875.54</v>
      </c>
    </row>
    <row r="43380" spans="1:25" x14ac:dyDescent="0.25">
      <c r="A43380">
        <v>43379</v>
      </c>
      <c r="B43380" s="1" t="s">
        <v>4230</v>
      </c>
      <c r="C43380" s="1" t="s">
        <v>892</v>
      </c>
      <c r="D43380" s="1" t="s">
        <v>2034</v>
      </c>
      <c r="E43380" s="1" t="s">
        <v>2034</v>
      </c>
      <c r="F43380" s="1" t="s">
        <v>30</v>
      </c>
      <c r="G43380" s="1" t="s">
        <v>6429</v>
      </c>
      <c r="H43380" s="1" t="s">
        <v>1522</v>
      </c>
      <c r="I43380" s="1" t="s">
        <v>15783</v>
      </c>
      <c r="J43380" s="1" t="s">
        <v>984</v>
      </c>
      <c r="K43380" s="1" t="s">
        <v>37</v>
      </c>
      <c r="L43380" s="1" t="s">
        <v>291</v>
      </c>
      <c r="M43380" s="1" t="s">
        <v>8029</v>
      </c>
      <c r="N43380" s="1" t="s">
        <v>984</v>
      </c>
      <c r="O43380">
        <v>623580.54</v>
      </c>
      <c r="P43380">
        <v>-623580.54</v>
      </c>
      <c r="Q43380">
        <v>0</v>
      </c>
      <c r="R43380">
        <v>0</v>
      </c>
      <c r="S43380">
        <v>0</v>
      </c>
      <c r="T43380">
        <v>0</v>
      </c>
      <c r="U43380">
        <v>0</v>
      </c>
      <c r="V43380">
        <v>126221.68</v>
      </c>
      <c r="W43380">
        <v>0</v>
      </c>
      <c r="X43380">
        <v>0</v>
      </c>
      <c r="Y43380">
        <v>0</v>
      </c>
    </row>
    <row r="43381" spans="1:25" x14ac:dyDescent="0.25">
      <c r="A43381">
        <v>43380</v>
      </c>
      <c r="B43381" s="1" t="s">
        <v>8256</v>
      </c>
      <c r="C43381" s="1" t="s">
        <v>701</v>
      </c>
      <c r="D43381" s="1" t="s">
        <v>1779</v>
      </c>
      <c r="E43381" s="1" t="s">
        <v>1584</v>
      </c>
      <c r="F43381" s="1" t="s">
        <v>30</v>
      </c>
      <c r="G43381" s="1" t="s">
        <v>1923</v>
      </c>
      <c r="H43381" s="1" t="s">
        <v>1522</v>
      </c>
      <c r="I43381" s="1" t="s">
        <v>11060</v>
      </c>
      <c r="J43381" s="1" t="s">
        <v>1020</v>
      </c>
      <c r="K43381" s="1" t="s">
        <v>101</v>
      </c>
      <c r="L43381" s="1" t="s">
        <v>824</v>
      </c>
      <c r="M43381" s="1" t="s">
        <v>8267</v>
      </c>
      <c r="N43381" s="1" t="s">
        <v>1020</v>
      </c>
      <c r="O43381">
        <v>93403238.069999993</v>
      </c>
      <c r="P43381">
        <v>50535847.25</v>
      </c>
      <c r="Q43381">
        <v>0</v>
      </c>
      <c r="R43381">
        <v>0</v>
      </c>
      <c r="S43381">
        <v>0</v>
      </c>
      <c r="T43381">
        <v>3585228.49</v>
      </c>
      <c r="U43381">
        <v>144868265.08000001</v>
      </c>
      <c r="V43381">
        <v>50535847.25</v>
      </c>
      <c r="W43381">
        <v>2656048.73</v>
      </c>
      <c r="X43381">
        <v>102427159.52</v>
      </c>
      <c r="Y43381">
        <v>147524313.81</v>
      </c>
    </row>
    <row r="43382" spans="1:25" x14ac:dyDescent="0.25">
      <c r="A43382">
        <v>43381</v>
      </c>
      <c r="B43382" s="1" t="s">
        <v>2862</v>
      </c>
      <c r="C43382" s="1" t="s">
        <v>298</v>
      </c>
      <c r="D43382" s="1" t="s">
        <v>2025</v>
      </c>
      <c r="E43382" s="1" t="s">
        <v>1584</v>
      </c>
      <c r="F43382" s="1" t="s">
        <v>30</v>
      </c>
      <c r="G43382" s="1" t="s">
        <v>3568</v>
      </c>
      <c r="H43382" s="1" t="s">
        <v>1522</v>
      </c>
      <c r="I43382" s="1" t="s">
        <v>10396</v>
      </c>
      <c r="J43382" s="1" t="s">
        <v>371</v>
      </c>
      <c r="K43382" s="1" t="s">
        <v>92</v>
      </c>
      <c r="L43382" s="1" t="s">
        <v>93</v>
      </c>
      <c r="M43382" s="1" t="s">
        <v>3570</v>
      </c>
      <c r="N43382" s="1" t="s">
        <v>371</v>
      </c>
      <c r="O43382">
        <v>2994165000</v>
      </c>
      <c r="P43382">
        <v>-82463860</v>
      </c>
      <c r="Q43382">
        <v>0</v>
      </c>
      <c r="R43382">
        <v>0</v>
      </c>
      <c r="S43382">
        <v>0</v>
      </c>
      <c r="T43382">
        <v>0</v>
      </c>
      <c r="U43382">
        <v>2911688903.73</v>
      </c>
      <c r="V43382">
        <v>0</v>
      </c>
      <c r="W43382">
        <v>12236.27</v>
      </c>
      <c r="X43382">
        <v>409793235.25999999</v>
      </c>
      <c r="Y43382">
        <v>2911701140</v>
      </c>
    </row>
    <row r="43383" spans="1:25" x14ac:dyDescent="0.25">
      <c r="A43383">
        <v>43382</v>
      </c>
      <c r="B43383" s="1" t="s">
        <v>6822</v>
      </c>
      <c r="C43383" s="1" t="s">
        <v>701</v>
      </c>
      <c r="D43383" s="1" t="s">
        <v>2034</v>
      </c>
      <c r="E43383" s="1" t="s">
        <v>2025</v>
      </c>
      <c r="F43383" s="1" t="s">
        <v>30</v>
      </c>
      <c r="G43383" s="1" t="s">
        <v>3470</v>
      </c>
      <c r="H43383" s="1" t="s">
        <v>1522</v>
      </c>
      <c r="I43383" s="1" t="s">
        <v>11296</v>
      </c>
      <c r="J43383" s="1" t="s">
        <v>827</v>
      </c>
      <c r="K43383" s="1" t="s">
        <v>101</v>
      </c>
      <c r="L43383" s="1" t="s">
        <v>824</v>
      </c>
      <c r="M43383" s="1" t="s">
        <v>8378</v>
      </c>
      <c r="N43383" s="1" t="s">
        <v>827</v>
      </c>
      <c r="O43383">
        <v>71153418.140000001</v>
      </c>
      <c r="P43383">
        <v>53153528.68</v>
      </c>
      <c r="Q43383">
        <v>0</v>
      </c>
      <c r="R43383">
        <v>0</v>
      </c>
      <c r="S43383">
        <v>0</v>
      </c>
      <c r="T43383">
        <v>-56757351.490000002</v>
      </c>
      <c r="U43383">
        <v>7614239.5599999996</v>
      </c>
      <c r="V43383">
        <v>53153528.68</v>
      </c>
      <c r="W43383">
        <v>59935355.770000003</v>
      </c>
      <c r="X43383">
        <v>247489930.80000001</v>
      </c>
      <c r="Y43383">
        <v>67549595.329999998</v>
      </c>
    </row>
    <row r="43384" spans="1:25" x14ac:dyDescent="0.25">
      <c r="A43384">
        <v>43383</v>
      </c>
      <c r="B43384" s="1" t="s">
        <v>2105</v>
      </c>
      <c r="C43384" s="1" t="s">
        <v>173</v>
      </c>
      <c r="D43384" s="1" t="s">
        <v>1584</v>
      </c>
      <c r="E43384" s="1" t="s">
        <v>1584</v>
      </c>
      <c r="F43384" s="1" t="s">
        <v>30</v>
      </c>
      <c r="G43384" s="1" t="s">
        <v>2154</v>
      </c>
      <c r="H43384" s="1" t="s">
        <v>1522</v>
      </c>
      <c r="I43384" s="1" t="s">
        <v>10377</v>
      </c>
      <c r="J43384" s="1" t="s">
        <v>194</v>
      </c>
      <c r="K43384" s="1" t="s">
        <v>37</v>
      </c>
      <c r="L43384" s="1" t="s">
        <v>134</v>
      </c>
      <c r="M43384" s="1" t="s">
        <v>2156</v>
      </c>
      <c r="N43384" s="1" t="s">
        <v>194</v>
      </c>
      <c r="O43384">
        <v>0</v>
      </c>
      <c r="P43384">
        <v>0</v>
      </c>
      <c r="Q43384">
        <v>496995000</v>
      </c>
      <c r="R43384">
        <v>0</v>
      </c>
      <c r="S43384">
        <v>0</v>
      </c>
      <c r="T43384">
        <v>0</v>
      </c>
      <c r="U43384">
        <v>486050787.25999999</v>
      </c>
      <c r="V43384">
        <v>0</v>
      </c>
      <c r="W43384">
        <v>10944212.74</v>
      </c>
      <c r="X43384">
        <v>95632926.010000005</v>
      </c>
      <c r="Y43384">
        <v>496995000</v>
      </c>
    </row>
    <row r="43385" spans="1:25" x14ac:dyDescent="0.25">
      <c r="A43385">
        <v>43384</v>
      </c>
      <c r="B43385" s="1" t="s">
        <v>6221</v>
      </c>
      <c r="C43385" s="1" t="s">
        <v>738</v>
      </c>
      <c r="D43385" s="1" t="s">
        <v>1781</v>
      </c>
      <c r="E43385" s="1" t="s">
        <v>1781</v>
      </c>
      <c r="F43385" s="1" t="s">
        <v>30</v>
      </c>
      <c r="G43385" s="1" t="s">
        <v>6263</v>
      </c>
      <c r="H43385" s="1" t="s">
        <v>1522</v>
      </c>
      <c r="I43385" s="1" t="s">
        <v>13988</v>
      </c>
      <c r="J43385" s="1" t="s">
        <v>761</v>
      </c>
      <c r="K43385" s="1" t="s">
        <v>105</v>
      </c>
      <c r="L43385" s="1" t="s">
        <v>740</v>
      </c>
      <c r="M43385" s="1" t="s">
        <v>6265</v>
      </c>
      <c r="N43385" s="1" t="s">
        <v>761</v>
      </c>
      <c r="O43385">
        <v>4072344.86</v>
      </c>
      <c r="P43385">
        <v>1674021.06</v>
      </c>
      <c r="Q43385">
        <v>0</v>
      </c>
      <c r="R43385">
        <v>0</v>
      </c>
      <c r="S43385">
        <v>0</v>
      </c>
      <c r="T43385">
        <v>1108.1600000000001</v>
      </c>
      <c r="U43385">
        <v>655364.35</v>
      </c>
      <c r="V43385">
        <v>1674021.06</v>
      </c>
      <c r="W43385">
        <v>5092109.7300000004</v>
      </c>
      <c r="X43385">
        <v>3252605.41</v>
      </c>
      <c r="Y43385">
        <v>5747474.0800000001</v>
      </c>
    </row>
    <row r="43386" spans="1:25" x14ac:dyDescent="0.25">
      <c r="A43386">
        <v>43385</v>
      </c>
      <c r="B43386" s="1" t="s">
        <v>15047</v>
      </c>
      <c r="C43386" s="1" t="s">
        <v>1457</v>
      </c>
      <c r="D43386" s="1" t="s">
        <v>2032</v>
      </c>
      <c r="E43386" s="1" t="s">
        <v>2032</v>
      </c>
      <c r="F43386" s="1" t="s">
        <v>30</v>
      </c>
      <c r="G43386" s="1" t="s">
        <v>3788</v>
      </c>
      <c r="H43386" s="1" t="s">
        <v>1522</v>
      </c>
      <c r="I43386" s="1" t="s">
        <v>15784</v>
      </c>
      <c r="J43386" s="1" t="s">
        <v>1458</v>
      </c>
      <c r="K43386" s="1" t="s">
        <v>25</v>
      </c>
      <c r="L43386" s="1" t="s">
        <v>26</v>
      </c>
      <c r="M43386" s="1" t="s">
        <v>15049</v>
      </c>
      <c r="N43386" s="1" t="s">
        <v>1458</v>
      </c>
      <c r="O43386">
        <v>182140.71</v>
      </c>
      <c r="P43386">
        <v>0</v>
      </c>
      <c r="Q43386">
        <v>0</v>
      </c>
      <c r="R43386">
        <v>0</v>
      </c>
      <c r="S43386">
        <v>0</v>
      </c>
      <c r="T43386">
        <v>0</v>
      </c>
      <c r="U43386">
        <v>0</v>
      </c>
      <c r="V43386">
        <v>0</v>
      </c>
      <c r="W43386">
        <v>182140.71</v>
      </c>
      <c r="X43386">
        <v>0</v>
      </c>
      <c r="Y43386">
        <v>182140.71</v>
      </c>
    </row>
    <row r="43387" spans="1:25" x14ac:dyDescent="0.25">
      <c r="A43387">
        <v>43386</v>
      </c>
      <c r="B43387" s="1" t="s">
        <v>3316</v>
      </c>
      <c r="C43387" s="1" t="s">
        <v>325</v>
      </c>
      <c r="D43387" s="1" t="s">
        <v>1779</v>
      </c>
      <c r="E43387" s="1" t="s">
        <v>2025</v>
      </c>
      <c r="F43387" s="1" t="s">
        <v>30</v>
      </c>
      <c r="G43387" s="1" t="s">
        <v>3323</v>
      </c>
      <c r="H43387" s="1" t="s">
        <v>1522</v>
      </c>
      <c r="I43387" s="1" t="s">
        <v>11954</v>
      </c>
      <c r="J43387" s="1" t="s">
        <v>329</v>
      </c>
      <c r="K43387" s="1" t="s">
        <v>28</v>
      </c>
      <c r="L43387" s="1" t="s">
        <v>110</v>
      </c>
      <c r="M43387" s="1" t="s">
        <v>3325</v>
      </c>
      <c r="N43387" s="1" t="s">
        <v>329</v>
      </c>
      <c r="O43387">
        <v>1125466.33</v>
      </c>
      <c r="P43387">
        <v>11183454.279999999</v>
      </c>
      <c r="Q43387">
        <v>0</v>
      </c>
      <c r="R43387">
        <v>0</v>
      </c>
      <c r="S43387">
        <v>0</v>
      </c>
      <c r="T43387">
        <v>0</v>
      </c>
      <c r="U43387">
        <v>1993169.81</v>
      </c>
      <c r="V43387">
        <v>11183454.279999999</v>
      </c>
      <c r="W43387">
        <v>10315750.800000001</v>
      </c>
      <c r="X43387">
        <v>228183470.08000001</v>
      </c>
      <c r="Y43387">
        <v>12308920.609999999</v>
      </c>
    </row>
    <row r="43388" spans="1:25" x14ac:dyDescent="0.25">
      <c r="A43388">
        <v>43387</v>
      </c>
      <c r="B43388" s="1" t="s">
        <v>2862</v>
      </c>
      <c r="C43388" s="1" t="s">
        <v>298</v>
      </c>
      <c r="D43388" s="1" t="s">
        <v>2034</v>
      </c>
      <c r="E43388" s="1" t="s">
        <v>1584</v>
      </c>
      <c r="F43388" s="1" t="s">
        <v>30</v>
      </c>
      <c r="G43388" s="1" t="s">
        <v>3568</v>
      </c>
      <c r="H43388" s="1" t="s">
        <v>1522</v>
      </c>
      <c r="I43388" s="1" t="s">
        <v>10467</v>
      </c>
      <c r="J43388" s="1" t="s">
        <v>1220</v>
      </c>
      <c r="K43388" s="1" t="s">
        <v>92</v>
      </c>
      <c r="L43388" s="1" t="s">
        <v>93</v>
      </c>
      <c r="M43388" s="1" t="s">
        <v>3570</v>
      </c>
      <c r="N43388" s="1" t="s">
        <v>371</v>
      </c>
      <c r="O43388">
        <v>100000</v>
      </c>
      <c r="P43388">
        <v>0</v>
      </c>
      <c r="Q43388">
        <v>0</v>
      </c>
      <c r="R43388">
        <v>0</v>
      </c>
      <c r="S43388">
        <v>0</v>
      </c>
      <c r="T43388">
        <v>500000</v>
      </c>
      <c r="U43388">
        <v>584131.24</v>
      </c>
      <c r="V43388">
        <v>0</v>
      </c>
      <c r="W43388">
        <v>15868.76</v>
      </c>
      <c r="X43388">
        <v>67199.5</v>
      </c>
      <c r="Y43388">
        <v>600000</v>
      </c>
    </row>
    <row r="43389" spans="1:25" x14ac:dyDescent="0.25">
      <c r="A43389">
        <v>43388</v>
      </c>
      <c r="B43389" s="1" t="s">
        <v>4230</v>
      </c>
      <c r="C43389" s="1" t="s">
        <v>892</v>
      </c>
      <c r="D43389" s="1" t="s">
        <v>2025</v>
      </c>
      <c r="E43389" s="1" t="s">
        <v>2025</v>
      </c>
      <c r="F43389" s="1" t="s">
        <v>30</v>
      </c>
      <c r="G43389" s="1" t="s">
        <v>6429</v>
      </c>
      <c r="H43389" s="1" t="s">
        <v>1522</v>
      </c>
      <c r="I43389" s="1" t="s">
        <v>11418</v>
      </c>
      <c r="J43389" s="1" t="s">
        <v>984</v>
      </c>
      <c r="K43389" s="1" t="s">
        <v>37</v>
      </c>
      <c r="L43389" s="1" t="s">
        <v>291</v>
      </c>
      <c r="M43389" s="1" t="s">
        <v>8029</v>
      </c>
      <c r="N43389" s="1" t="s">
        <v>984</v>
      </c>
      <c r="O43389">
        <v>85856.12</v>
      </c>
      <c r="P43389">
        <v>98275.56</v>
      </c>
      <c r="Q43389">
        <v>0</v>
      </c>
      <c r="R43389">
        <v>0</v>
      </c>
      <c r="S43389">
        <v>0</v>
      </c>
      <c r="T43389">
        <v>0</v>
      </c>
      <c r="U43389">
        <v>153373.39000000001</v>
      </c>
      <c r="V43389">
        <v>98275.56</v>
      </c>
      <c r="W43389">
        <v>30758.29</v>
      </c>
      <c r="X43389">
        <v>2583401.77</v>
      </c>
      <c r="Y43389">
        <v>184131.68</v>
      </c>
    </row>
    <row r="43390" spans="1:25" x14ac:dyDescent="0.25">
      <c r="A43390">
        <v>43389</v>
      </c>
      <c r="B43390" s="1" t="s">
        <v>6822</v>
      </c>
      <c r="C43390" s="1" t="s">
        <v>701</v>
      </c>
      <c r="D43390" s="1" t="s">
        <v>2025</v>
      </c>
      <c r="E43390" s="1" t="s">
        <v>2025</v>
      </c>
      <c r="F43390" s="1" t="s">
        <v>30</v>
      </c>
      <c r="G43390" s="1" t="s">
        <v>8400</v>
      </c>
      <c r="H43390" s="1" t="s">
        <v>1522</v>
      </c>
      <c r="I43390" s="1" t="s">
        <v>11680</v>
      </c>
      <c r="J43390" s="1" t="s">
        <v>828</v>
      </c>
      <c r="K43390" s="1" t="s">
        <v>101</v>
      </c>
      <c r="L43390" s="1" t="s">
        <v>824</v>
      </c>
      <c r="M43390" s="1" t="s">
        <v>8402</v>
      </c>
      <c r="N43390" s="1" t="s">
        <v>828</v>
      </c>
      <c r="O43390">
        <v>78793426.769999996</v>
      </c>
      <c r="P43390">
        <v>2863957182.5700002</v>
      </c>
      <c r="Q43390">
        <v>0</v>
      </c>
      <c r="R43390">
        <v>0</v>
      </c>
      <c r="S43390">
        <v>0</v>
      </c>
      <c r="T43390">
        <v>-118815022.47</v>
      </c>
      <c r="U43390">
        <v>2124636542.05</v>
      </c>
      <c r="V43390">
        <v>2863957182.5700002</v>
      </c>
      <c r="W43390">
        <v>699299044.82000005</v>
      </c>
      <c r="X43390">
        <v>19832015560.330002</v>
      </c>
      <c r="Y43390">
        <v>2823935586.8699999</v>
      </c>
    </row>
    <row r="43391" spans="1:25" x14ac:dyDescent="0.25">
      <c r="A43391">
        <v>43390</v>
      </c>
      <c r="B43391" s="1" t="s">
        <v>1827</v>
      </c>
      <c r="C43391" s="1" t="s">
        <v>116</v>
      </c>
      <c r="D43391" s="1" t="s">
        <v>2025</v>
      </c>
      <c r="E43391" s="1" t="s">
        <v>2025</v>
      </c>
      <c r="F43391" s="1" t="s">
        <v>30</v>
      </c>
      <c r="G43391" s="1" t="s">
        <v>1828</v>
      </c>
      <c r="H43391" s="1" t="s">
        <v>1522</v>
      </c>
      <c r="I43391" s="1" t="s">
        <v>11741</v>
      </c>
      <c r="J43391" s="1" t="s">
        <v>117</v>
      </c>
      <c r="K43391" s="1" t="s">
        <v>71</v>
      </c>
      <c r="L43391" s="1" t="s">
        <v>72</v>
      </c>
      <c r="M43391" s="1" t="s">
        <v>1830</v>
      </c>
      <c r="N43391" s="1" t="s">
        <v>117</v>
      </c>
      <c r="O43391">
        <v>494718.59</v>
      </c>
      <c r="P43391">
        <v>63237.06</v>
      </c>
      <c r="Q43391">
        <v>0</v>
      </c>
      <c r="R43391">
        <v>0</v>
      </c>
      <c r="S43391">
        <v>0</v>
      </c>
      <c r="T43391">
        <v>3689.53</v>
      </c>
      <c r="U43391">
        <v>364937.11</v>
      </c>
      <c r="V43391">
        <v>63237.06</v>
      </c>
      <c r="W43391">
        <v>196708.07</v>
      </c>
      <c r="X43391">
        <v>739194</v>
      </c>
      <c r="Y43391">
        <v>561645.18000000005</v>
      </c>
    </row>
    <row r="43392" spans="1:25" x14ac:dyDescent="0.25">
      <c r="A43392">
        <v>43391</v>
      </c>
      <c r="B43392" s="1" t="s">
        <v>2105</v>
      </c>
      <c r="C43392" s="1" t="s">
        <v>173</v>
      </c>
      <c r="D43392" s="1" t="s">
        <v>1779</v>
      </c>
      <c r="E43392" s="1" t="s">
        <v>1779</v>
      </c>
      <c r="F43392" s="1" t="s">
        <v>30</v>
      </c>
      <c r="G43392" s="1" t="s">
        <v>2319</v>
      </c>
      <c r="H43392" s="1" t="s">
        <v>1522</v>
      </c>
      <c r="I43392" s="1" t="s">
        <v>11437</v>
      </c>
      <c r="J43392" s="1" t="s">
        <v>245</v>
      </c>
      <c r="K43392" s="1" t="s">
        <v>41</v>
      </c>
      <c r="L43392" s="1" t="s">
        <v>42</v>
      </c>
      <c r="M43392" s="1" t="s">
        <v>2321</v>
      </c>
      <c r="N43392" s="1" t="s">
        <v>245</v>
      </c>
      <c r="O43392">
        <v>1372144.24</v>
      </c>
      <c r="P43392">
        <v>1557571.19</v>
      </c>
      <c r="Q43392">
        <v>0</v>
      </c>
      <c r="R43392">
        <v>0</v>
      </c>
      <c r="S43392">
        <v>0</v>
      </c>
      <c r="T43392">
        <v>0</v>
      </c>
      <c r="U43392">
        <v>623757.13</v>
      </c>
      <c r="V43392">
        <v>1557571.19</v>
      </c>
      <c r="W43392">
        <v>2305958.2999999998</v>
      </c>
      <c r="X43392">
        <v>87400289.219999999</v>
      </c>
      <c r="Y43392">
        <v>2929715.43</v>
      </c>
    </row>
    <row r="43393" spans="1:25" x14ac:dyDescent="0.25">
      <c r="A43393">
        <v>43392</v>
      </c>
      <c r="B43393" s="1" t="s">
        <v>2878</v>
      </c>
      <c r="C43393" s="1" t="s">
        <v>304</v>
      </c>
      <c r="D43393" s="1" t="s">
        <v>2025</v>
      </c>
      <c r="E43393" s="1" t="s">
        <v>2025</v>
      </c>
      <c r="F43393" s="1" t="s">
        <v>30</v>
      </c>
      <c r="G43393" s="1" t="s">
        <v>5992</v>
      </c>
      <c r="H43393" s="1" t="s">
        <v>1522</v>
      </c>
      <c r="I43393" s="1" t="s">
        <v>11502</v>
      </c>
      <c r="J43393" s="1" t="s">
        <v>709</v>
      </c>
      <c r="K43393" s="1" t="s">
        <v>71</v>
      </c>
      <c r="L43393" s="1" t="s">
        <v>72</v>
      </c>
      <c r="M43393" s="1" t="s">
        <v>5994</v>
      </c>
      <c r="N43393" s="1" t="s">
        <v>709</v>
      </c>
      <c r="O43393">
        <v>9039108.8399999999</v>
      </c>
      <c r="P43393">
        <v>-5186108.58</v>
      </c>
      <c r="Q43393">
        <v>0</v>
      </c>
      <c r="R43393">
        <v>0</v>
      </c>
      <c r="S43393">
        <v>0</v>
      </c>
      <c r="T43393">
        <v>0</v>
      </c>
      <c r="U43393">
        <v>1673200.94</v>
      </c>
      <c r="V43393">
        <v>2813891.42</v>
      </c>
      <c r="W43393">
        <v>2179799.3199999998</v>
      </c>
      <c r="X43393">
        <v>97701221.530000001</v>
      </c>
      <c r="Y43393">
        <v>3853000.26</v>
      </c>
    </row>
    <row r="43394" spans="1:25" x14ac:dyDescent="0.25">
      <c r="A43394">
        <v>43393</v>
      </c>
      <c r="B43394" s="1" t="s">
        <v>6177</v>
      </c>
      <c r="C43394" s="1" t="s">
        <v>731</v>
      </c>
      <c r="D43394" s="1" t="s">
        <v>1584</v>
      </c>
      <c r="E43394" s="1" t="s">
        <v>1584</v>
      </c>
      <c r="F43394" s="1" t="s">
        <v>30</v>
      </c>
      <c r="G43394" s="1" t="s">
        <v>6180</v>
      </c>
      <c r="H43394" s="1" t="s">
        <v>1522</v>
      </c>
      <c r="I43394" s="1" t="s">
        <v>10196</v>
      </c>
      <c r="J43394" s="1" t="s">
        <v>733</v>
      </c>
      <c r="K43394" s="1" t="s">
        <v>734</v>
      </c>
      <c r="L43394" s="1" t="s">
        <v>734</v>
      </c>
      <c r="M43394" s="1" t="s">
        <v>6182</v>
      </c>
      <c r="N43394" s="1" t="s">
        <v>733</v>
      </c>
      <c r="O43394">
        <v>0</v>
      </c>
      <c r="P43394">
        <v>0</v>
      </c>
      <c r="Q43394">
        <v>0</v>
      </c>
      <c r="R43394">
        <v>0</v>
      </c>
      <c r="S43394">
        <v>0</v>
      </c>
      <c r="T43394">
        <v>10719297137.6</v>
      </c>
      <c r="U43394">
        <v>10647336908.299999</v>
      </c>
      <c r="V43394">
        <v>0</v>
      </c>
      <c r="W43394">
        <v>71960229.299999997</v>
      </c>
      <c r="X43394">
        <v>8791069184.3400002</v>
      </c>
      <c r="Y43394">
        <v>10719297137.6</v>
      </c>
    </row>
    <row r="43395" spans="1:25" x14ac:dyDescent="0.25">
      <c r="A43395">
        <v>43394</v>
      </c>
      <c r="B43395" s="1" t="s">
        <v>3757</v>
      </c>
      <c r="C43395" s="1" t="s">
        <v>43</v>
      </c>
      <c r="D43395" s="1" t="s">
        <v>1584</v>
      </c>
      <c r="E43395" s="1" t="s">
        <v>1538</v>
      </c>
      <c r="F43395" s="1" t="s">
        <v>30</v>
      </c>
      <c r="G43395" s="1" t="s">
        <v>10104</v>
      </c>
      <c r="H43395" s="1" t="s">
        <v>1522</v>
      </c>
      <c r="I43395" s="1" t="s">
        <v>10114</v>
      </c>
      <c r="J43395" s="1" t="s">
        <v>1213</v>
      </c>
      <c r="K43395" s="1" t="s">
        <v>96</v>
      </c>
      <c r="L43395" s="1" t="s">
        <v>604</v>
      </c>
      <c r="M43395" s="1" t="s">
        <v>10106</v>
      </c>
      <c r="N43395" s="1" t="s">
        <v>1213</v>
      </c>
      <c r="O43395">
        <v>0</v>
      </c>
      <c r="P43395">
        <v>0</v>
      </c>
      <c r="Q43395">
        <v>368131853</v>
      </c>
      <c r="R43395">
        <v>0</v>
      </c>
      <c r="S43395">
        <v>0</v>
      </c>
      <c r="T43395">
        <v>0</v>
      </c>
      <c r="U43395">
        <v>275905780.66000003</v>
      </c>
      <c r="V43395">
        <v>0</v>
      </c>
      <c r="W43395">
        <v>92226072.340000004</v>
      </c>
      <c r="X43395">
        <v>172723493.50999999</v>
      </c>
      <c r="Y43395">
        <v>368131853</v>
      </c>
    </row>
    <row r="43396" spans="1:25" x14ac:dyDescent="0.25">
      <c r="A43396">
        <v>43395</v>
      </c>
      <c r="B43396" s="1" t="s">
        <v>2105</v>
      </c>
      <c r="C43396" s="1" t="s">
        <v>173</v>
      </c>
      <c r="D43396" s="1" t="s">
        <v>2034</v>
      </c>
      <c r="E43396" s="1" t="s">
        <v>1781</v>
      </c>
      <c r="F43396" s="1" t="s">
        <v>30</v>
      </c>
      <c r="G43396" s="1" t="s">
        <v>2133</v>
      </c>
      <c r="H43396" s="1" t="s">
        <v>1522</v>
      </c>
      <c r="I43396" s="1" t="s">
        <v>14016</v>
      </c>
      <c r="J43396" s="1" t="s">
        <v>186</v>
      </c>
      <c r="K43396" s="1" t="s">
        <v>41</v>
      </c>
      <c r="L43396" s="1" t="s">
        <v>178</v>
      </c>
      <c r="M43396" s="1" t="s">
        <v>2135</v>
      </c>
      <c r="N43396" s="1" t="s">
        <v>186</v>
      </c>
      <c r="O43396">
        <v>35316689.82</v>
      </c>
      <c r="P43396">
        <v>-24124680.789999999</v>
      </c>
      <c r="Q43396">
        <v>0</v>
      </c>
      <c r="R43396">
        <v>0</v>
      </c>
      <c r="S43396">
        <v>0</v>
      </c>
      <c r="T43396">
        <v>0</v>
      </c>
      <c r="U43396">
        <v>2658646.19</v>
      </c>
      <c r="V43396">
        <v>4220946</v>
      </c>
      <c r="W43396">
        <v>8533362.8399999999</v>
      </c>
      <c r="X43396">
        <v>57883.53</v>
      </c>
      <c r="Y43396">
        <v>11192009.029999999</v>
      </c>
    </row>
    <row r="43397" spans="1:25" x14ac:dyDescent="0.25">
      <c r="A43397">
        <v>43396</v>
      </c>
      <c r="B43397" s="1" t="s">
        <v>3757</v>
      </c>
      <c r="C43397" s="1" t="s">
        <v>43</v>
      </c>
      <c r="D43397" s="1" t="s">
        <v>2037</v>
      </c>
      <c r="E43397" s="1" t="s">
        <v>2034</v>
      </c>
      <c r="F43397" s="1" t="s">
        <v>30</v>
      </c>
      <c r="G43397" s="1" t="s">
        <v>9537</v>
      </c>
      <c r="H43397" s="1" t="s">
        <v>1522</v>
      </c>
      <c r="I43397" s="1" t="s">
        <v>15785</v>
      </c>
      <c r="J43397" s="1" t="s">
        <v>1145</v>
      </c>
      <c r="K43397" s="1" t="s">
        <v>96</v>
      </c>
      <c r="L43397" s="1" t="s">
        <v>604</v>
      </c>
      <c r="M43397" s="1" t="s">
        <v>9539</v>
      </c>
      <c r="N43397" s="1" t="s">
        <v>1145</v>
      </c>
      <c r="O43397">
        <v>53840071.18</v>
      </c>
      <c r="P43397">
        <v>-53836827.609999999</v>
      </c>
      <c r="Q43397">
        <v>0</v>
      </c>
      <c r="R43397">
        <v>0</v>
      </c>
      <c r="S43397">
        <v>0</v>
      </c>
      <c r="T43397">
        <v>0</v>
      </c>
      <c r="U43397">
        <v>3243.57</v>
      </c>
      <c r="V43397">
        <v>22525718.07</v>
      </c>
      <c r="W43397">
        <v>0</v>
      </c>
      <c r="X43397">
        <v>1355974.65</v>
      </c>
      <c r="Y43397">
        <v>3243.57</v>
      </c>
    </row>
    <row r="43398" spans="1:25" x14ac:dyDescent="0.25">
      <c r="A43398">
        <v>43397</v>
      </c>
      <c r="B43398" s="1" t="s">
        <v>2105</v>
      </c>
      <c r="C43398" s="1" t="s">
        <v>173</v>
      </c>
      <c r="D43398" s="1" t="s">
        <v>1584</v>
      </c>
      <c r="E43398" s="1" t="s">
        <v>1535</v>
      </c>
      <c r="F43398" s="1" t="s">
        <v>30</v>
      </c>
      <c r="G43398" s="1" t="s">
        <v>2142</v>
      </c>
      <c r="H43398" s="1" t="s">
        <v>1522</v>
      </c>
      <c r="I43398" s="1" t="s">
        <v>2978</v>
      </c>
      <c r="J43398" s="1" t="s">
        <v>190</v>
      </c>
      <c r="K43398" s="1" t="s">
        <v>41</v>
      </c>
      <c r="L43398" s="1" t="s">
        <v>42</v>
      </c>
      <c r="M43398" s="1" t="s">
        <v>2144</v>
      </c>
      <c r="N43398" s="1" t="s">
        <v>190</v>
      </c>
      <c r="O43398">
        <v>0</v>
      </c>
      <c r="P43398">
        <v>0</v>
      </c>
      <c r="Q43398">
        <v>0</v>
      </c>
      <c r="R43398">
        <v>0</v>
      </c>
      <c r="S43398">
        <v>0</v>
      </c>
      <c r="T43398">
        <v>108336799.41</v>
      </c>
      <c r="U43398">
        <v>2742792.28</v>
      </c>
      <c r="V43398">
        <v>0</v>
      </c>
      <c r="W43398">
        <v>105594007.13</v>
      </c>
      <c r="X43398">
        <v>1935133.81</v>
      </c>
      <c r="Y43398">
        <v>108336799.41</v>
      </c>
    </row>
    <row r="43399" spans="1:25" x14ac:dyDescent="0.25">
      <c r="A43399">
        <v>43398</v>
      </c>
      <c r="B43399" s="1" t="s">
        <v>4907</v>
      </c>
      <c r="C43399" s="1" t="s">
        <v>572</v>
      </c>
      <c r="D43399" s="1" t="s">
        <v>1779</v>
      </c>
      <c r="E43399" s="1" t="s">
        <v>2025</v>
      </c>
      <c r="F43399" s="1" t="s">
        <v>30</v>
      </c>
      <c r="G43399" s="1" t="s">
        <v>1947</v>
      </c>
      <c r="H43399" s="1" t="s">
        <v>1522</v>
      </c>
      <c r="I43399" s="1" t="s">
        <v>12051</v>
      </c>
      <c r="J43399" s="1" t="s">
        <v>1269</v>
      </c>
      <c r="K43399" s="1" t="s">
        <v>71</v>
      </c>
      <c r="L43399" s="1" t="s">
        <v>72</v>
      </c>
      <c r="M43399" s="1" t="s">
        <v>4909</v>
      </c>
      <c r="N43399" s="1" t="s">
        <v>573</v>
      </c>
      <c r="O43399">
        <v>12000.88</v>
      </c>
      <c r="P43399">
        <v>715465.16</v>
      </c>
      <c r="Q43399">
        <v>0</v>
      </c>
      <c r="R43399">
        <v>0</v>
      </c>
      <c r="S43399">
        <v>0</v>
      </c>
      <c r="T43399">
        <v>-180.83</v>
      </c>
      <c r="U43399">
        <v>158310.95000000001</v>
      </c>
      <c r="V43399">
        <v>715465.16</v>
      </c>
      <c r="W43399">
        <v>568974.26</v>
      </c>
      <c r="X43399">
        <v>8207672.4299999997</v>
      </c>
      <c r="Y43399">
        <v>727285.21</v>
      </c>
    </row>
    <row r="43400" spans="1:25" x14ac:dyDescent="0.25">
      <c r="A43400">
        <v>43399</v>
      </c>
      <c r="B43400" s="1" t="s">
        <v>4058</v>
      </c>
      <c r="C43400" s="1" t="s">
        <v>90</v>
      </c>
      <c r="D43400" s="1" t="s">
        <v>2047</v>
      </c>
      <c r="E43400" s="1" t="s">
        <v>2032</v>
      </c>
      <c r="F43400" s="1" t="s">
        <v>30</v>
      </c>
      <c r="G43400" s="1" t="s">
        <v>5828</v>
      </c>
      <c r="H43400" s="1" t="s">
        <v>1522</v>
      </c>
      <c r="I43400" s="1" t="s">
        <v>14554</v>
      </c>
      <c r="J43400" s="1" t="s">
        <v>696</v>
      </c>
      <c r="K43400" s="1" t="s">
        <v>92</v>
      </c>
      <c r="L43400" s="1" t="s">
        <v>300</v>
      </c>
      <c r="M43400" s="1" t="s">
        <v>5830</v>
      </c>
      <c r="N43400" s="1" t="s">
        <v>696</v>
      </c>
      <c r="O43400">
        <v>40858.300000000003</v>
      </c>
      <c r="P43400">
        <v>6408.35</v>
      </c>
      <c r="Q43400">
        <v>0</v>
      </c>
      <c r="R43400">
        <v>0</v>
      </c>
      <c r="S43400">
        <v>0</v>
      </c>
      <c r="T43400">
        <v>0</v>
      </c>
      <c r="U43400">
        <v>3724.11</v>
      </c>
      <c r="V43400">
        <v>6408.35</v>
      </c>
      <c r="W43400">
        <v>43542.54</v>
      </c>
      <c r="X43400">
        <v>0</v>
      </c>
      <c r="Y43400">
        <v>47266.65</v>
      </c>
    </row>
    <row r="43401" spans="1:25" x14ac:dyDescent="0.25">
      <c r="A43401">
        <v>43400</v>
      </c>
      <c r="B43401" s="1" t="s">
        <v>2105</v>
      </c>
      <c r="C43401" s="1" t="s">
        <v>173</v>
      </c>
      <c r="D43401" s="1" t="s">
        <v>2032</v>
      </c>
      <c r="E43401" s="1" t="s">
        <v>2032</v>
      </c>
      <c r="F43401" s="1" t="s">
        <v>30</v>
      </c>
      <c r="G43401" s="1" t="s">
        <v>2343</v>
      </c>
      <c r="H43401" s="1" t="s">
        <v>1522</v>
      </c>
      <c r="I43401" s="1" t="s">
        <v>14863</v>
      </c>
      <c r="J43401" s="1" t="s">
        <v>1440</v>
      </c>
      <c r="K43401" s="1" t="s">
        <v>41</v>
      </c>
      <c r="L43401" s="1" t="s">
        <v>42</v>
      </c>
      <c r="M43401" s="1" t="s">
        <v>2345</v>
      </c>
      <c r="N43401" s="1" t="s">
        <v>253</v>
      </c>
      <c r="O43401">
        <v>12164921.050000001</v>
      </c>
      <c r="P43401">
        <v>1446946.61</v>
      </c>
      <c r="Q43401">
        <v>0</v>
      </c>
      <c r="R43401">
        <v>0</v>
      </c>
      <c r="S43401">
        <v>0</v>
      </c>
      <c r="T43401">
        <v>0</v>
      </c>
      <c r="U43401">
        <v>107503.78</v>
      </c>
      <c r="V43401">
        <v>1446946.61</v>
      </c>
      <c r="W43401">
        <v>13504363.880000001</v>
      </c>
      <c r="X43401">
        <v>17866679.73</v>
      </c>
      <c r="Y43401">
        <v>13611867.66</v>
      </c>
    </row>
    <row r="43402" spans="1:25" x14ac:dyDescent="0.25">
      <c r="A43402">
        <v>43401</v>
      </c>
      <c r="B43402" s="1" t="s">
        <v>2866</v>
      </c>
      <c r="C43402" s="1" t="s">
        <v>90</v>
      </c>
      <c r="D43402" s="1" t="s">
        <v>1779</v>
      </c>
      <c r="E43402" s="1" t="s">
        <v>1779</v>
      </c>
      <c r="F43402" s="1" t="s">
        <v>30</v>
      </c>
      <c r="G43402" s="1" t="s">
        <v>4195</v>
      </c>
      <c r="H43402" s="1" t="s">
        <v>1522</v>
      </c>
      <c r="I43402" s="1" t="s">
        <v>12964</v>
      </c>
      <c r="J43402" s="1" t="s">
        <v>684</v>
      </c>
      <c r="K43402" s="1" t="s">
        <v>92</v>
      </c>
      <c r="L43402" s="1" t="s">
        <v>320</v>
      </c>
      <c r="M43402" s="1" t="s">
        <v>5652</v>
      </c>
      <c r="N43402" s="1" t="s">
        <v>684</v>
      </c>
      <c r="O43402">
        <v>48626226.229999997</v>
      </c>
      <c r="P43402">
        <v>32255100.329999998</v>
      </c>
      <c r="Q43402">
        <v>0</v>
      </c>
      <c r="R43402">
        <v>0</v>
      </c>
      <c r="S43402">
        <v>0</v>
      </c>
      <c r="T43402">
        <v>-241611.18</v>
      </c>
      <c r="U43402">
        <v>2138800.62</v>
      </c>
      <c r="V43402">
        <v>32255100.329999998</v>
      </c>
      <c r="W43402">
        <v>78500914.760000005</v>
      </c>
      <c r="X43402">
        <v>47639427.700000003</v>
      </c>
      <c r="Y43402">
        <v>80639715.379999995</v>
      </c>
    </row>
    <row r="43403" spans="1:25" x14ac:dyDescent="0.25">
      <c r="A43403">
        <v>43402</v>
      </c>
      <c r="B43403" s="1" t="s">
        <v>4907</v>
      </c>
      <c r="C43403" s="1" t="s">
        <v>572</v>
      </c>
      <c r="D43403" s="1" t="s">
        <v>2034</v>
      </c>
      <c r="E43403" s="1" t="s">
        <v>1781</v>
      </c>
      <c r="F43403" s="1" t="s">
        <v>30</v>
      </c>
      <c r="G43403" s="1" t="s">
        <v>10622</v>
      </c>
      <c r="H43403" s="1" t="s">
        <v>1522</v>
      </c>
      <c r="I43403" s="1" t="s">
        <v>13847</v>
      </c>
      <c r="J43403" s="1" t="s">
        <v>624</v>
      </c>
      <c r="K43403" s="1" t="s">
        <v>71</v>
      </c>
      <c r="L43403" s="1" t="s">
        <v>72</v>
      </c>
      <c r="M43403" s="1" t="s">
        <v>10624</v>
      </c>
      <c r="N43403" s="1" t="s">
        <v>624</v>
      </c>
      <c r="O43403">
        <v>16210.2</v>
      </c>
      <c r="P43403">
        <v>118211.3</v>
      </c>
      <c r="Q43403">
        <v>0</v>
      </c>
      <c r="R43403">
        <v>0</v>
      </c>
      <c r="S43403">
        <v>0</v>
      </c>
      <c r="T43403">
        <v>0</v>
      </c>
      <c r="U43403">
        <v>0</v>
      </c>
      <c r="V43403">
        <v>118211.3</v>
      </c>
      <c r="W43403">
        <v>134421.5</v>
      </c>
      <c r="X43403">
        <v>4607762.16</v>
      </c>
      <c r="Y43403">
        <v>134421.5</v>
      </c>
    </row>
    <row r="43404" spans="1:25" x14ac:dyDescent="0.25">
      <c r="A43404">
        <v>43403</v>
      </c>
      <c r="B43404" s="1" t="s">
        <v>8256</v>
      </c>
      <c r="C43404" s="1" t="s">
        <v>701</v>
      </c>
      <c r="D43404" s="1" t="s">
        <v>1584</v>
      </c>
      <c r="E43404" s="1" t="s">
        <v>1584</v>
      </c>
      <c r="F43404" s="1" t="s">
        <v>30</v>
      </c>
      <c r="G43404" s="1" t="s">
        <v>3740</v>
      </c>
      <c r="H43404" s="1" t="s">
        <v>1522</v>
      </c>
      <c r="I43404" s="1" t="s">
        <v>11042</v>
      </c>
      <c r="J43404" s="1" t="s">
        <v>1021</v>
      </c>
      <c r="K43404" s="1" t="s">
        <v>101</v>
      </c>
      <c r="L43404" s="1" t="s">
        <v>824</v>
      </c>
      <c r="M43404" s="1" t="s">
        <v>8269</v>
      </c>
      <c r="N43404" s="1" t="s">
        <v>1021</v>
      </c>
      <c r="O43404">
        <v>0</v>
      </c>
      <c r="P43404">
        <v>0</v>
      </c>
      <c r="Q43404">
        <v>343869000</v>
      </c>
      <c r="R43404">
        <v>0</v>
      </c>
      <c r="S43404">
        <v>0</v>
      </c>
      <c r="T43404">
        <v>5616505.0099999998</v>
      </c>
      <c r="U43404">
        <v>340303476.63999999</v>
      </c>
      <c r="V43404">
        <v>0</v>
      </c>
      <c r="W43404">
        <v>9182028.3699999992</v>
      </c>
      <c r="X43404">
        <v>300763340.75999999</v>
      </c>
      <c r="Y43404">
        <v>349485505.00999999</v>
      </c>
    </row>
    <row r="43405" spans="1:25" x14ac:dyDescent="0.25">
      <c r="A43405">
        <v>43404</v>
      </c>
      <c r="B43405" s="1" t="s">
        <v>2105</v>
      </c>
      <c r="C43405" s="1" t="s">
        <v>173</v>
      </c>
      <c r="D43405" s="1" t="s">
        <v>2037</v>
      </c>
      <c r="E43405" s="1" t="s">
        <v>2034</v>
      </c>
      <c r="F43405" s="1" t="s">
        <v>30</v>
      </c>
      <c r="G43405" s="1" t="s">
        <v>2118</v>
      </c>
      <c r="H43405" s="1" t="s">
        <v>1522</v>
      </c>
      <c r="I43405" s="1" t="s">
        <v>15786</v>
      </c>
      <c r="J43405" s="1" t="s">
        <v>198</v>
      </c>
      <c r="K43405" s="1" t="s">
        <v>41</v>
      </c>
      <c r="L43405" s="1" t="s">
        <v>178</v>
      </c>
      <c r="M43405" s="1" t="s">
        <v>2120</v>
      </c>
      <c r="N43405" s="1" t="s">
        <v>180</v>
      </c>
      <c r="O43405">
        <v>812660.37</v>
      </c>
      <c r="P43405">
        <v>-812660.37</v>
      </c>
      <c r="Q43405">
        <v>0</v>
      </c>
      <c r="R43405">
        <v>0</v>
      </c>
      <c r="S43405">
        <v>0</v>
      </c>
      <c r="T43405">
        <v>0</v>
      </c>
      <c r="U43405">
        <v>0</v>
      </c>
      <c r="V43405">
        <v>597616.82999999996</v>
      </c>
      <c r="W43405">
        <v>0</v>
      </c>
      <c r="X43405">
        <v>53339.3</v>
      </c>
      <c r="Y43405">
        <v>0</v>
      </c>
    </row>
    <row r="43406" spans="1:25" x14ac:dyDescent="0.25">
      <c r="A43406">
        <v>43405</v>
      </c>
      <c r="B43406" s="1" t="s">
        <v>2878</v>
      </c>
      <c r="C43406" s="1" t="s">
        <v>304</v>
      </c>
      <c r="D43406" s="1" t="s">
        <v>2034</v>
      </c>
      <c r="E43406" s="1" t="s">
        <v>2032</v>
      </c>
      <c r="F43406" s="1" t="s">
        <v>30</v>
      </c>
      <c r="G43406" s="1" t="s">
        <v>3823</v>
      </c>
      <c r="H43406" s="1" t="s">
        <v>1522</v>
      </c>
      <c r="I43406" s="1" t="s">
        <v>14218</v>
      </c>
      <c r="J43406" s="1" t="s">
        <v>707</v>
      </c>
      <c r="K43406" s="1" t="s">
        <v>71</v>
      </c>
      <c r="L43406" s="1" t="s">
        <v>72</v>
      </c>
      <c r="M43406" s="1" t="s">
        <v>5989</v>
      </c>
      <c r="N43406" s="1" t="s">
        <v>707</v>
      </c>
      <c r="O43406">
        <v>24518.49</v>
      </c>
      <c r="P43406">
        <v>0</v>
      </c>
      <c r="Q43406">
        <v>0</v>
      </c>
      <c r="R43406">
        <v>0</v>
      </c>
      <c r="S43406">
        <v>0</v>
      </c>
      <c r="T43406">
        <v>0</v>
      </c>
      <c r="U43406">
        <v>0</v>
      </c>
      <c r="V43406">
        <v>0</v>
      </c>
      <c r="W43406">
        <v>24518.49</v>
      </c>
      <c r="X43406">
        <v>0</v>
      </c>
      <c r="Y43406">
        <v>24518.49</v>
      </c>
    </row>
    <row r="43407" spans="1:25" x14ac:dyDescent="0.25">
      <c r="A43407">
        <v>43406</v>
      </c>
      <c r="B43407" s="1" t="s">
        <v>4058</v>
      </c>
      <c r="C43407" s="1" t="s">
        <v>939</v>
      </c>
      <c r="D43407" s="1" t="s">
        <v>2032</v>
      </c>
      <c r="E43407" s="1" t="s">
        <v>2032</v>
      </c>
      <c r="F43407" s="1" t="s">
        <v>30</v>
      </c>
      <c r="G43407" s="1" t="s">
        <v>1697</v>
      </c>
      <c r="H43407" s="1" t="s">
        <v>1522</v>
      </c>
      <c r="I43407" s="1" t="s">
        <v>14828</v>
      </c>
      <c r="J43407" s="1" t="s">
        <v>1435</v>
      </c>
      <c r="K43407" s="1" t="s">
        <v>25</v>
      </c>
      <c r="L43407" s="1" t="s">
        <v>659</v>
      </c>
      <c r="M43407" s="1" t="s">
        <v>7735</v>
      </c>
      <c r="N43407" s="1" t="s">
        <v>950</v>
      </c>
      <c r="O43407">
        <v>108471.42</v>
      </c>
      <c r="P43407">
        <v>841.5</v>
      </c>
      <c r="Q43407">
        <v>0</v>
      </c>
      <c r="R43407">
        <v>0</v>
      </c>
      <c r="S43407">
        <v>0</v>
      </c>
      <c r="T43407">
        <v>0</v>
      </c>
      <c r="U43407">
        <v>0</v>
      </c>
      <c r="V43407">
        <v>841.5</v>
      </c>
      <c r="W43407">
        <v>109312.92</v>
      </c>
      <c r="X43407">
        <v>0</v>
      </c>
      <c r="Y43407">
        <v>109312.92</v>
      </c>
    </row>
    <row r="43408" spans="1:25" x14ac:dyDescent="0.25">
      <c r="A43408">
        <v>43407</v>
      </c>
      <c r="B43408" s="1" t="s">
        <v>4230</v>
      </c>
      <c r="C43408" s="1" t="s">
        <v>892</v>
      </c>
      <c r="D43408" s="1" t="s">
        <v>2034</v>
      </c>
      <c r="E43408" s="1" t="s">
        <v>2034</v>
      </c>
      <c r="F43408" s="1" t="s">
        <v>30</v>
      </c>
      <c r="G43408" s="1" t="s">
        <v>1575</v>
      </c>
      <c r="H43408" s="1" t="s">
        <v>1522</v>
      </c>
      <c r="I43408" s="1" t="s">
        <v>15787</v>
      </c>
      <c r="J43408" s="1" t="s">
        <v>1000</v>
      </c>
      <c r="K43408" s="1" t="s">
        <v>41</v>
      </c>
      <c r="L43408" s="1" t="s">
        <v>113</v>
      </c>
      <c r="M43408" s="1" t="s">
        <v>8052</v>
      </c>
      <c r="N43408" s="1" t="s">
        <v>1000</v>
      </c>
      <c r="O43408">
        <v>4398545.47</v>
      </c>
      <c r="P43408">
        <v>-4375900.26</v>
      </c>
      <c r="Q43408">
        <v>0</v>
      </c>
      <c r="R43408">
        <v>0</v>
      </c>
      <c r="S43408">
        <v>0</v>
      </c>
      <c r="T43408">
        <v>0</v>
      </c>
      <c r="U43408">
        <v>22645.21</v>
      </c>
      <c r="V43408">
        <v>2445521.29</v>
      </c>
      <c r="W43408">
        <v>0</v>
      </c>
      <c r="X43408">
        <v>0</v>
      </c>
      <c r="Y43408">
        <v>22645.21</v>
      </c>
    </row>
    <row r="43409" spans="1:25" x14ac:dyDescent="0.25">
      <c r="A43409">
        <v>43408</v>
      </c>
      <c r="B43409" s="1" t="s">
        <v>4907</v>
      </c>
      <c r="C43409" s="1" t="s">
        <v>572</v>
      </c>
      <c r="D43409" s="1" t="s">
        <v>1584</v>
      </c>
      <c r="E43409" s="1" t="s">
        <v>1584</v>
      </c>
      <c r="F43409" s="1" t="s">
        <v>30</v>
      </c>
      <c r="G43409" s="1" t="s">
        <v>1595</v>
      </c>
      <c r="H43409" s="1" t="s">
        <v>1522</v>
      </c>
      <c r="I43409" s="1" t="s">
        <v>10588</v>
      </c>
      <c r="J43409" s="1" t="s">
        <v>609</v>
      </c>
      <c r="K43409" s="1" t="s">
        <v>71</v>
      </c>
      <c r="L43409" s="1" t="s">
        <v>72</v>
      </c>
      <c r="M43409" s="1" t="s">
        <v>5046</v>
      </c>
      <c r="N43409" s="1" t="s">
        <v>610</v>
      </c>
      <c r="O43409">
        <v>0</v>
      </c>
      <c r="P43409">
        <v>0</v>
      </c>
      <c r="Q43409">
        <v>168000000</v>
      </c>
      <c r="R43409">
        <v>0</v>
      </c>
      <c r="S43409">
        <v>0</v>
      </c>
      <c r="T43409">
        <v>350034.42</v>
      </c>
      <c r="U43409">
        <v>168348734.61000001</v>
      </c>
      <c r="V43409">
        <v>0</v>
      </c>
      <c r="W43409">
        <v>1299.81</v>
      </c>
      <c r="X43409">
        <v>150588960.59999999</v>
      </c>
      <c r="Y43409">
        <v>168350034.41999999</v>
      </c>
    </row>
    <row r="43410" spans="1:25" x14ac:dyDescent="0.25">
      <c r="A43410">
        <v>43409</v>
      </c>
      <c r="B43410" s="1" t="s">
        <v>4907</v>
      </c>
      <c r="C43410" s="1" t="s">
        <v>572</v>
      </c>
      <c r="D43410" s="1" t="s">
        <v>1781</v>
      </c>
      <c r="E43410" s="1" t="s">
        <v>1781</v>
      </c>
      <c r="F43410" s="1" t="s">
        <v>30</v>
      </c>
      <c r="G43410" s="1" t="s">
        <v>4969</v>
      </c>
      <c r="H43410" s="1" t="s">
        <v>1522</v>
      </c>
      <c r="I43410" s="1" t="s">
        <v>13413</v>
      </c>
      <c r="J43410" s="1" t="s">
        <v>1261</v>
      </c>
      <c r="K43410" s="1" t="s">
        <v>71</v>
      </c>
      <c r="L43410" s="1" t="s">
        <v>72</v>
      </c>
      <c r="M43410" s="1" t="s">
        <v>4971</v>
      </c>
      <c r="N43410" s="1" t="s">
        <v>597</v>
      </c>
      <c r="O43410">
        <v>1934999.58</v>
      </c>
      <c r="P43410">
        <v>275807.67</v>
      </c>
      <c r="Q43410">
        <v>0</v>
      </c>
      <c r="R43410">
        <v>0</v>
      </c>
      <c r="S43410">
        <v>0</v>
      </c>
      <c r="T43410">
        <v>16052.73</v>
      </c>
      <c r="U43410">
        <v>839.63</v>
      </c>
      <c r="V43410">
        <v>275807.67</v>
      </c>
      <c r="W43410">
        <v>2226020.35</v>
      </c>
      <c r="X43410">
        <v>36562.39</v>
      </c>
      <c r="Y43410">
        <v>2226859.98</v>
      </c>
    </row>
    <row r="43411" spans="1:25" x14ac:dyDescent="0.25">
      <c r="A43411">
        <v>43410</v>
      </c>
      <c r="B43411" s="1" t="s">
        <v>4058</v>
      </c>
      <c r="C43411" s="1" t="s">
        <v>939</v>
      </c>
      <c r="D43411" s="1" t="s">
        <v>2032</v>
      </c>
      <c r="E43411" s="1" t="s">
        <v>2032</v>
      </c>
      <c r="F43411" s="1" t="s">
        <v>30</v>
      </c>
      <c r="G43411" s="1" t="s">
        <v>7759</v>
      </c>
      <c r="H43411" s="1" t="s">
        <v>1522</v>
      </c>
      <c r="I43411" s="1" t="s">
        <v>14787</v>
      </c>
      <c r="J43411" s="1" t="s">
        <v>958</v>
      </c>
      <c r="K43411" s="1" t="s">
        <v>25</v>
      </c>
      <c r="L43411" s="1" t="s">
        <v>659</v>
      </c>
      <c r="M43411" s="1" t="s">
        <v>7761</v>
      </c>
      <c r="N43411" s="1" t="s">
        <v>958</v>
      </c>
      <c r="O43411">
        <v>51499.28</v>
      </c>
      <c r="P43411">
        <v>0</v>
      </c>
      <c r="Q43411">
        <v>0</v>
      </c>
      <c r="R43411">
        <v>0</v>
      </c>
      <c r="S43411">
        <v>0</v>
      </c>
      <c r="T43411">
        <v>0</v>
      </c>
      <c r="U43411">
        <v>0</v>
      </c>
      <c r="V43411">
        <v>0</v>
      </c>
      <c r="W43411">
        <v>51499.28</v>
      </c>
      <c r="X43411">
        <v>0</v>
      </c>
      <c r="Y43411">
        <v>51499.28</v>
      </c>
    </row>
    <row r="43412" spans="1:25" x14ac:dyDescent="0.25">
      <c r="A43412">
        <v>43411</v>
      </c>
      <c r="B43412" s="1" t="s">
        <v>6809</v>
      </c>
      <c r="C43412" s="1" t="s">
        <v>701</v>
      </c>
      <c r="D43412" s="1" t="s">
        <v>2034</v>
      </c>
      <c r="E43412" s="1" t="s">
        <v>2034</v>
      </c>
      <c r="F43412" s="1" t="s">
        <v>30</v>
      </c>
      <c r="G43412" s="1" t="s">
        <v>8357</v>
      </c>
      <c r="H43412" s="1" t="s">
        <v>1522</v>
      </c>
      <c r="I43412" s="1" t="s">
        <v>15788</v>
      </c>
      <c r="J43412" s="1" t="s">
        <v>1040</v>
      </c>
      <c r="K43412" s="1" t="s">
        <v>101</v>
      </c>
      <c r="L43412" s="1" t="s">
        <v>824</v>
      </c>
      <c r="M43412" s="1" t="s">
        <v>8359</v>
      </c>
      <c r="N43412" s="1" t="s">
        <v>1040</v>
      </c>
      <c r="O43412">
        <v>45089904.939999998</v>
      </c>
      <c r="P43412">
        <v>-44643193.219999999</v>
      </c>
      <c r="Q43412">
        <v>0</v>
      </c>
      <c r="R43412">
        <v>0</v>
      </c>
      <c r="S43412">
        <v>0</v>
      </c>
      <c r="T43412">
        <v>104039.81</v>
      </c>
      <c r="U43412">
        <v>550751.53</v>
      </c>
      <c r="V43412">
        <v>8979128.3800000008</v>
      </c>
      <c r="W43412">
        <v>0</v>
      </c>
      <c r="X43412">
        <v>973761.89</v>
      </c>
      <c r="Y43412">
        <v>550751.53</v>
      </c>
    </row>
    <row r="43413" spans="1:25" x14ac:dyDescent="0.25">
      <c r="A43413">
        <v>43412</v>
      </c>
      <c r="B43413" s="1" t="s">
        <v>4058</v>
      </c>
      <c r="C43413" s="1" t="s">
        <v>701</v>
      </c>
      <c r="D43413" s="1" t="s">
        <v>1781</v>
      </c>
      <c r="E43413" s="1" t="s">
        <v>2025</v>
      </c>
      <c r="F43413" s="1" t="s">
        <v>30</v>
      </c>
      <c r="G43413" s="1" t="s">
        <v>8878</v>
      </c>
      <c r="H43413" s="1" t="s">
        <v>1522</v>
      </c>
      <c r="I43413" s="1" t="s">
        <v>11311</v>
      </c>
      <c r="J43413" s="1" t="s">
        <v>1106</v>
      </c>
      <c r="K43413" s="1" t="s">
        <v>92</v>
      </c>
      <c r="L43413" s="1" t="s">
        <v>456</v>
      </c>
      <c r="M43413" s="1" t="s">
        <v>8880</v>
      </c>
      <c r="N43413" s="1" t="s">
        <v>1106</v>
      </c>
      <c r="O43413">
        <v>260915</v>
      </c>
      <c r="P43413">
        <v>-260915</v>
      </c>
      <c r="Q43413">
        <v>0</v>
      </c>
      <c r="R43413">
        <v>0</v>
      </c>
      <c r="S43413">
        <v>0</v>
      </c>
      <c r="T43413">
        <v>0</v>
      </c>
      <c r="U43413">
        <v>0</v>
      </c>
      <c r="V43413">
        <v>0</v>
      </c>
      <c r="W43413">
        <v>0</v>
      </c>
      <c r="X43413">
        <v>0</v>
      </c>
      <c r="Y43413">
        <v>0</v>
      </c>
    </row>
    <row r="43414" spans="1:25" x14ac:dyDescent="0.25">
      <c r="A43414">
        <v>43413</v>
      </c>
      <c r="B43414" s="1" t="s">
        <v>3763</v>
      </c>
      <c r="C43414" s="1" t="s">
        <v>391</v>
      </c>
      <c r="D43414" s="1" t="s">
        <v>1779</v>
      </c>
      <c r="E43414" s="1" t="s">
        <v>1779</v>
      </c>
      <c r="F43414" s="1" t="s">
        <v>30</v>
      </c>
      <c r="G43414" s="1" t="s">
        <v>2121</v>
      </c>
      <c r="H43414" s="1" t="s">
        <v>1522</v>
      </c>
      <c r="I43414" s="1" t="s">
        <v>13140</v>
      </c>
      <c r="J43414" s="1" t="s">
        <v>421</v>
      </c>
      <c r="K43414" s="1" t="s">
        <v>37</v>
      </c>
      <c r="L43414" s="1" t="s">
        <v>395</v>
      </c>
      <c r="M43414" s="1" t="s">
        <v>3830</v>
      </c>
      <c r="N43414" s="1" t="s">
        <v>421</v>
      </c>
      <c r="O43414">
        <v>0</v>
      </c>
      <c r="P43414">
        <v>0</v>
      </c>
      <c r="Q43414">
        <v>0</v>
      </c>
      <c r="R43414">
        <v>0</v>
      </c>
      <c r="S43414">
        <v>0</v>
      </c>
      <c r="T43414">
        <v>0</v>
      </c>
      <c r="U43414">
        <v>0</v>
      </c>
      <c r="V43414">
        <v>0</v>
      </c>
      <c r="W43414">
        <v>0</v>
      </c>
      <c r="X43414">
        <v>40347.9</v>
      </c>
      <c r="Y43414">
        <v>0</v>
      </c>
    </row>
    <row r="43415" spans="1:25" x14ac:dyDescent="0.25">
      <c r="A43415">
        <v>43414</v>
      </c>
      <c r="B43415" s="1" t="s">
        <v>2862</v>
      </c>
      <c r="C43415" s="1" t="s">
        <v>298</v>
      </c>
      <c r="D43415" s="1" t="s">
        <v>2037</v>
      </c>
      <c r="E43415" s="1" t="s">
        <v>2034</v>
      </c>
      <c r="F43415" s="1" t="s">
        <v>30</v>
      </c>
      <c r="G43415" s="1" t="s">
        <v>3568</v>
      </c>
      <c r="H43415" s="1" t="s">
        <v>1522</v>
      </c>
      <c r="I43415" s="1" t="s">
        <v>15789</v>
      </c>
      <c r="J43415" s="1" t="s">
        <v>371</v>
      </c>
      <c r="K43415" s="1" t="s">
        <v>92</v>
      </c>
      <c r="L43415" s="1" t="s">
        <v>93</v>
      </c>
      <c r="M43415" s="1" t="s">
        <v>3570</v>
      </c>
      <c r="N43415" s="1" t="s">
        <v>371</v>
      </c>
      <c r="O43415">
        <v>4476.96</v>
      </c>
      <c r="P43415">
        <v>0</v>
      </c>
      <c r="Q43415">
        <v>0</v>
      </c>
      <c r="R43415">
        <v>0</v>
      </c>
      <c r="S43415">
        <v>0</v>
      </c>
      <c r="T43415">
        <v>0</v>
      </c>
      <c r="U43415">
        <v>4476.96</v>
      </c>
      <c r="V43415">
        <v>4476.96</v>
      </c>
      <c r="W43415">
        <v>0</v>
      </c>
      <c r="X43415">
        <v>0</v>
      </c>
      <c r="Y43415">
        <v>4476.96</v>
      </c>
    </row>
    <row r="43416" spans="1:25" x14ac:dyDescent="0.25">
      <c r="A43416">
        <v>43415</v>
      </c>
      <c r="B43416" s="1" t="s">
        <v>3270</v>
      </c>
      <c r="C43416" s="1" t="s">
        <v>314</v>
      </c>
      <c r="D43416" s="1" t="s">
        <v>1779</v>
      </c>
      <c r="E43416" s="1" t="s">
        <v>2025</v>
      </c>
      <c r="F43416" s="1" t="s">
        <v>30</v>
      </c>
      <c r="G43416" s="1" t="s">
        <v>3271</v>
      </c>
      <c r="H43416" s="1" t="s">
        <v>1522</v>
      </c>
      <c r="I43416" s="1" t="s">
        <v>15790</v>
      </c>
      <c r="J43416" s="1" t="s">
        <v>315</v>
      </c>
      <c r="K43416" s="1" t="s">
        <v>25</v>
      </c>
      <c r="L43416" s="1" t="s">
        <v>86</v>
      </c>
      <c r="M43416" s="1" t="s">
        <v>3273</v>
      </c>
      <c r="N43416" s="1" t="s">
        <v>315</v>
      </c>
      <c r="O43416">
        <v>0</v>
      </c>
      <c r="P43416">
        <v>0</v>
      </c>
      <c r="Q43416">
        <v>0</v>
      </c>
      <c r="R43416">
        <v>0</v>
      </c>
      <c r="S43416">
        <v>0</v>
      </c>
      <c r="T43416">
        <v>0</v>
      </c>
      <c r="U43416">
        <v>0</v>
      </c>
      <c r="V43416">
        <v>0</v>
      </c>
      <c r="W43416">
        <v>0</v>
      </c>
      <c r="X43416">
        <v>58800</v>
      </c>
      <c r="Y43416">
        <v>0</v>
      </c>
    </row>
    <row r="43417" spans="1:25" x14ac:dyDescent="0.25">
      <c r="A43417">
        <v>43416</v>
      </c>
      <c r="B43417" s="1" t="s">
        <v>6509</v>
      </c>
      <c r="C43417" s="1" t="s">
        <v>118</v>
      </c>
      <c r="D43417" s="1" t="s">
        <v>1779</v>
      </c>
      <c r="E43417" s="1" t="s">
        <v>1538</v>
      </c>
      <c r="F43417" s="1" t="s">
        <v>30</v>
      </c>
      <c r="G43417" s="1" t="s">
        <v>6533</v>
      </c>
      <c r="H43417" s="1" t="s">
        <v>6738</v>
      </c>
      <c r="I43417" s="1" t="s">
        <v>6752</v>
      </c>
      <c r="J43417" s="1" t="s">
        <v>789</v>
      </c>
      <c r="K43417" s="1" t="s">
        <v>119</v>
      </c>
      <c r="L43417" s="1" t="s">
        <v>120</v>
      </c>
      <c r="M43417" s="1" t="s">
        <v>6535</v>
      </c>
      <c r="N43417" s="1" t="s">
        <v>789</v>
      </c>
      <c r="O43417">
        <v>10211250</v>
      </c>
      <c r="P43417">
        <v>1548229.31</v>
      </c>
      <c r="Q43417">
        <v>0</v>
      </c>
      <c r="R43417">
        <v>0</v>
      </c>
      <c r="S43417">
        <v>0</v>
      </c>
      <c r="T43417">
        <v>0</v>
      </c>
      <c r="U43417">
        <v>1357957.41</v>
      </c>
      <c r="V43417">
        <v>0</v>
      </c>
      <c r="W43417">
        <v>10401521.9</v>
      </c>
      <c r="X43417">
        <v>4782149</v>
      </c>
      <c r="Y43417">
        <v>11759479.310000001</v>
      </c>
    </row>
    <row r="43418" spans="1:25" x14ac:dyDescent="0.25">
      <c r="A43418">
        <v>43417</v>
      </c>
      <c r="B43418" s="1" t="s">
        <v>4230</v>
      </c>
      <c r="C43418" s="1" t="s">
        <v>892</v>
      </c>
      <c r="D43418" s="1" t="s">
        <v>1781</v>
      </c>
      <c r="E43418" s="1" t="s">
        <v>1781</v>
      </c>
      <c r="F43418" s="1" t="s">
        <v>30</v>
      </c>
      <c r="G43418" s="1" t="s">
        <v>7352</v>
      </c>
      <c r="H43418" s="1" t="s">
        <v>1522</v>
      </c>
      <c r="I43418" s="1" t="s">
        <v>13256</v>
      </c>
      <c r="J43418" s="1" t="s">
        <v>1002</v>
      </c>
      <c r="K43418" s="1" t="s">
        <v>37</v>
      </c>
      <c r="L43418" s="1" t="s">
        <v>291</v>
      </c>
      <c r="M43418" s="1" t="s">
        <v>7354</v>
      </c>
      <c r="N43418" s="1" t="s">
        <v>893</v>
      </c>
      <c r="O43418">
        <v>291134.07</v>
      </c>
      <c r="P43418">
        <v>26089754.98</v>
      </c>
      <c r="Q43418">
        <v>0</v>
      </c>
      <c r="R43418">
        <v>0</v>
      </c>
      <c r="S43418">
        <v>0</v>
      </c>
      <c r="T43418">
        <v>0</v>
      </c>
      <c r="U43418">
        <v>0</v>
      </c>
      <c r="V43418">
        <v>26089754.98</v>
      </c>
      <c r="W43418">
        <v>26380889.050000001</v>
      </c>
      <c r="X43418">
        <v>37403198.770000003</v>
      </c>
      <c r="Y43418">
        <v>26380889.050000001</v>
      </c>
    </row>
    <row r="43419" spans="1:25" x14ac:dyDescent="0.25">
      <c r="A43419">
        <v>43418</v>
      </c>
      <c r="B43419" s="1" t="s">
        <v>2105</v>
      </c>
      <c r="C43419" s="1" t="s">
        <v>173</v>
      </c>
      <c r="D43419" s="1" t="s">
        <v>2034</v>
      </c>
      <c r="E43419" s="1" t="s">
        <v>2034</v>
      </c>
      <c r="F43419" s="1" t="s">
        <v>30</v>
      </c>
      <c r="G43419" s="1" t="s">
        <v>2112</v>
      </c>
      <c r="H43419" s="1" t="s">
        <v>1522</v>
      </c>
      <c r="I43419" s="1" t="s">
        <v>15791</v>
      </c>
      <c r="J43419" s="1" t="s">
        <v>177</v>
      </c>
      <c r="K43419" s="1" t="s">
        <v>41</v>
      </c>
      <c r="L43419" s="1" t="s">
        <v>178</v>
      </c>
      <c r="M43419" s="1" t="s">
        <v>2114</v>
      </c>
      <c r="N43419" s="1" t="s">
        <v>177</v>
      </c>
      <c r="O43419">
        <v>9038151.8100000005</v>
      </c>
      <c r="P43419">
        <v>-6428857.7300000004</v>
      </c>
      <c r="Q43419">
        <v>0</v>
      </c>
      <c r="R43419">
        <v>0</v>
      </c>
      <c r="S43419">
        <v>0</v>
      </c>
      <c r="T43419">
        <v>-90213.55</v>
      </c>
      <c r="U43419">
        <v>2519080.5299999998</v>
      </c>
      <c r="V43419">
        <v>38361673.07</v>
      </c>
      <c r="W43419">
        <v>0</v>
      </c>
      <c r="X43419">
        <v>0</v>
      </c>
      <c r="Y43419">
        <v>2519080.5299999998</v>
      </c>
    </row>
    <row r="43420" spans="1:25" x14ac:dyDescent="0.25">
      <c r="A43420">
        <v>43419</v>
      </c>
      <c r="B43420" s="1" t="s">
        <v>2105</v>
      </c>
      <c r="C43420" s="1" t="s">
        <v>173</v>
      </c>
      <c r="D43420" s="1" t="s">
        <v>1781</v>
      </c>
      <c r="E43420" s="1" t="s">
        <v>1781</v>
      </c>
      <c r="F43420" s="1" t="s">
        <v>30</v>
      </c>
      <c r="G43420" s="1" t="s">
        <v>2170</v>
      </c>
      <c r="H43420" s="1" t="s">
        <v>1522</v>
      </c>
      <c r="I43420" s="1" t="s">
        <v>13214</v>
      </c>
      <c r="J43420" s="1" t="s">
        <v>199</v>
      </c>
      <c r="K43420" s="1" t="s">
        <v>41</v>
      </c>
      <c r="L43420" s="1" t="s">
        <v>178</v>
      </c>
      <c r="M43420" s="1" t="s">
        <v>2172</v>
      </c>
      <c r="N43420" s="1" t="s">
        <v>199</v>
      </c>
      <c r="O43420">
        <v>3444954.7</v>
      </c>
      <c r="P43420">
        <v>1277233.6599999999</v>
      </c>
      <c r="Q43420">
        <v>0</v>
      </c>
      <c r="R43420">
        <v>0</v>
      </c>
      <c r="S43420">
        <v>0</v>
      </c>
      <c r="T43420">
        <v>0</v>
      </c>
      <c r="U43420">
        <v>291698.13</v>
      </c>
      <c r="V43420">
        <v>1277233.6599999999</v>
      </c>
      <c r="W43420">
        <v>4430490.2300000004</v>
      </c>
      <c r="X43420">
        <v>2997687.69</v>
      </c>
      <c r="Y43420">
        <v>4722188.3600000003</v>
      </c>
    </row>
    <row r="43421" spans="1:25" x14ac:dyDescent="0.25">
      <c r="A43421">
        <v>43420</v>
      </c>
      <c r="B43421" s="1" t="s">
        <v>3757</v>
      </c>
      <c r="C43421" s="1" t="s">
        <v>43</v>
      </c>
      <c r="D43421" s="1" t="s">
        <v>1779</v>
      </c>
      <c r="E43421" s="1" t="s">
        <v>1779</v>
      </c>
      <c r="F43421" s="1" t="s">
        <v>30</v>
      </c>
      <c r="G43421" s="1" t="s">
        <v>3409</v>
      </c>
      <c r="H43421" s="1" t="s">
        <v>1522</v>
      </c>
      <c r="I43421" s="1" t="s">
        <v>12181</v>
      </c>
      <c r="J43421" s="1" t="s">
        <v>1161</v>
      </c>
      <c r="K43421" s="1" t="s">
        <v>160</v>
      </c>
      <c r="L43421" s="1" t="s">
        <v>1138</v>
      </c>
      <c r="M43421" s="1" t="s">
        <v>9656</v>
      </c>
      <c r="N43421" s="1" t="s">
        <v>1161</v>
      </c>
      <c r="O43421">
        <v>224200.53</v>
      </c>
      <c r="P43421">
        <v>100228.69</v>
      </c>
      <c r="Q43421">
        <v>0</v>
      </c>
      <c r="R43421">
        <v>0</v>
      </c>
      <c r="S43421">
        <v>0</v>
      </c>
      <c r="T43421">
        <v>-289.56</v>
      </c>
      <c r="U43421">
        <v>0</v>
      </c>
      <c r="V43421">
        <v>100228.69</v>
      </c>
      <c r="W43421">
        <v>324139.65999999997</v>
      </c>
      <c r="X43421">
        <v>3695425.3</v>
      </c>
      <c r="Y43421">
        <v>324139.65999999997</v>
      </c>
    </row>
    <row r="43422" spans="1:25" x14ac:dyDescent="0.25">
      <c r="A43422">
        <v>43421</v>
      </c>
      <c r="B43422" s="1" t="s">
        <v>3757</v>
      </c>
      <c r="C43422" s="1" t="s">
        <v>43</v>
      </c>
      <c r="D43422" s="1" t="s">
        <v>2032</v>
      </c>
      <c r="E43422" s="1" t="s">
        <v>2032</v>
      </c>
      <c r="F43422" s="1" t="s">
        <v>30</v>
      </c>
      <c r="G43422" s="1" t="s">
        <v>10039</v>
      </c>
      <c r="H43422" s="1" t="s">
        <v>1522</v>
      </c>
      <c r="I43422" s="1" t="s">
        <v>14265</v>
      </c>
      <c r="J43422" s="1" t="s">
        <v>1203</v>
      </c>
      <c r="K43422" s="1" t="s">
        <v>160</v>
      </c>
      <c r="L43422" s="1" t="s">
        <v>161</v>
      </c>
      <c r="M43422" s="1" t="s">
        <v>10041</v>
      </c>
      <c r="N43422" s="1" t="s">
        <v>1203</v>
      </c>
      <c r="O43422">
        <v>0</v>
      </c>
      <c r="P43422">
        <v>0</v>
      </c>
      <c r="Q43422">
        <v>0</v>
      </c>
      <c r="R43422">
        <v>0</v>
      </c>
      <c r="S43422">
        <v>0</v>
      </c>
      <c r="T43422">
        <v>0</v>
      </c>
      <c r="U43422">
        <v>0</v>
      </c>
      <c r="V43422">
        <v>0</v>
      </c>
      <c r="W43422">
        <v>0</v>
      </c>
      <c r="X43422">
        <v>0</v>
      </c>
      <c r="Y43422">
        <v>0</v>
      </c>
    </row>
    <row r="43423" spans="1:25" x14ac:dyDescent="0.25">
      <c r="A43423">
        <v>43422</v>
      </c>
      <c r="B43423" s="1" t="s">
        <v>6509</v>
      </c>
      <c r="C43423" s="1" t="s">
        <v>118</v>
      </c>
      <c r="D43423" s="1" t="s">
        <v>2037</v>
      </c>
      <c r="E43423" s="1" t="s">
        <v>2032</v>
      </c>
      <c r="F43423" s="1" t="s">
        <v>30</v>
      </c>
      <c r="G43423" s="1" t="s">
        <v>6842</v>
      </c>
      <c r="H43423" s="1" t="s">
        <v>1522</v>
      </c>
      <c r="I43423" s="1" t="s">
        <v>14732</v>
      </c>
      <c r="J43423" s="1" t="s">
        <v>835</v>
      </c>
      <c r="K43423" s="1" t="s">
        <v>119</v>
      </c>
      <c r="L43423" s="1" t="s">
        <v>154</v>
      </c>
      <c r="M43423" s="1" t="s">
        <v>6844</v>
      </c>
      <c r="N43423" s="1" t="s">
        <v>835</v>
      </c>
      <c r="O43423">
        <v>10666607.83</v>
      </c>
      <c r="P43423">
        <v>1301974.6299999999</v>
      </c>
      <c r="Q43423">
        <v>0</v>
      </c>
      <c r="R43423">
        <v>0</v>
      </c>
      <c r="S43423">
        <v>0</v>
      </c>
      <c r="T43423">
        <v>0</v>
      </c>
      <c r="U43423">
        <v>195798.49</v>
      </c>
      <c r="V43423">
        <v>1301974.6299999999</v>
      </c>
      <c r="W43423">
        <v>11772783.970000001</v>
      </c>
      <c r="X43423">
        <v>9878008.3800000008</v>
      </c>
      <c r="Y43423">
        <v>11968582.460000001</v>
      </c>
    </row>
    <row r="43424" spans="1:25" x14ac:dyDescent="0.25">
      <c r="A43424">
        <v>43423</v>
      </c>
      <c r="B43424" s="1" t="s">
        <v>6509</v>
      </c>
      <c r="C43424" s="1" t="s">
        <v>118</v>
      </c>
      <c r="D43424" s="1" t="s">
        <v>1779</v>
      </c>
      <c r="E43424" s="1" t="s">
        <v>1779</v>
      </c>
      <c r="F43424" s="1" t="s">
        <v>30</v>
      </c>
      <c r="G43424" s="1" t="s">
        <v>6524</v>
      </c>
      <c r="H43424" s="1" t="s">
        <v>1522</v>
      </c>
      <c r="I43424" s="1" t="s">
        <v>12939</v>
      </c>
      <c r="J43424" s="1" t="s">
        <v>786</v>
      </c>
      <c r="K43424" s="1" t="s">
        <v>119</v>
      </c>
      <c r="L43424" s="1" t="s">
        <v>127</v>
      </c>
      <c r="M43424" s="1" t="s">
        <v>6526</v>
      </c>
      <c r="N43424" s="1" t="s">
        <v>786</v>
      </c>
      <c r="O43424">
        <v>586111.03</v>
      </c>
      <c r="P43424">
        <v>83272.19</v>
      </c>
      <c r="Q43424">
        <v>0</v>
      </c>
      <c r="R43424">
        <v>0</v>
      </c>
      <c r="S43424">
        <v>0</v>
      </c>
      <c r="T43424">
        <v>0</v>
      </c>
      <c r="U43424">
        <v>0</v>
      </c>
      <c r="V43424">
        <v>83272.19</v>
      </c>
      <c r="W43424">
        <v>669383.22</v>
      </c>
      <c r="X43424">
        <v>2500</v>
      </c>
      <c r="Y43424">
        <v>669383.22</v>
      </c>
    </row>
    <row r="43425" spans="1:25" x14ac:dyDescent="0.25">
      <c r="A43425">
        <v>43424</v>
      </c>
      <c r="B43425" s="1" t="s">
        <v>4907</v>
      </c>
      <c r="C43425" s="1" t="s">
        <v>572</v>
      </c>
      <c r="D43425" s="1" t="s">
        <v>1779</v>
      </c>
      <c r="E43425" s="1" t="s">
        <v>1779</v>
      </c>
      <c r="F43425" s="1" t="s">
        <v>30</v>
      </c>
      <c r="G43425" s="1" t="s">
        <v>10631</v>
      </c>
      <c r="H43425" s="1" t="s">
        <v>1522</v>
      </c>
      <c r="I43425" s="1" t="s">
        <v>12318</v>
      </c>
      <c r="J43425" s="1" t="s">
        <v>616</v>
      </c>
      <c r="K43425" s="1" t="s">
        <v>71</v>
      </c>
      <c r="L43425" s="1" t="s">
        <v>72</v>
      </c>
      <c r="M43425" s="1" t="s">
        <v>10633</v>
      </c>
      <c r="N43425" s="1" t="s">
        <v>616</v>
      </c>
      <c r="O43425">
        <v>4742116.9000000004</v>
      </c>
      <c r="P43425">
        <v>770819.36</v>
      </c>
      <c r="Q43425">
        <v>0</v>
      </c>
      <c r="R43425">
        <v>0</v>
      </c>
      <c r="S43425">
        <v>0</v>
      </c>
      <c r="T43425">
        <v>-155042.48000000001</v>
      </c>
      <c r="U43425">
        <v>25848.51</v>
      </c>
      <c r="V43425">
        <v>770819.36</v>
      </c>
      <c r="W43425">
        <v>5332045.2699999996</v>
      </c>
      <c r="X43425">
        <v>9405668.2899999991</v>
      </c>
      <c r="Y43425">
        <v>5357893.78</v>
      </c>
    </row>
    <row r="43426" spans="1:25" x14ac:dyDescent="0.25">
      <c r="A43426">
        <v>43425</v>
      </c>
      <c r="B43426" s="1" t="s">
        <v>4235</v>
      </c>
      <c r="C43426" s="1" t="s">
        <v>472</v>
      </c>
      <c r="D43426" s="1" t="s">
        <v>2032</v>
      </c>
      <c r="E43426" s="1" t="s">
        <v>1781</v>
      </c>
      <c r="F43426" s="1" t="s">
        <v>30</v>
      </c>
      <c r="G43426" s="1" t="s">
        <v>4283</v>
      </c>
      <c r="H43426" s="1" t="s">
        <v>1522</v>
      </c>
      <c r="I43426" s="1" t="s">
        <v>13535</v>
      </c>
      <c r="J43426" s="1" t="s">
        <v>493</v>
      </c>
      <c r="K43426" s="1" t="s">
        <v>65</v>
      </c>
      <c r="L43426" s="1" t="s">
        <v>83</v>
      </c>
      <c r="M43426" s="1" t="s">
        <v>4285</v>
      </c>
      <c r="N43426" s="1" t="s">
        <v>493</v>
      </c>
      <c r="O43426">
        <v>223262.54</v>
      </c>
      <c r="P43426">
        <v>20070.169999999998</v>
      </c>
      <c r="Q43426">
        <v>0</v>
      </c>
      <c r="R43426">
        <v>0</v>
      </c>
      <c r="S43426">
        <v>0</v>
      </c>
      <c r="T43426">
        <v>0</v>
      </c>
      <c r="U43426">
        <v>0</v>
      </c>
      <c r="V43426">
        <v>20070.169999999998</v>
      </c>
      <c r="W43426">
        <v>243332.71</v>
      </c>
      <c r="X43426">
        <v>96070.92</v>
      </c>
      <c r="Y43426">
        <v>243332.71</v>
      </c>
    </row>
    <row r="43427" spans="1:25" x14ac:dyDescent="0.25">
      <c r="A43427">
        <v>43426</v>
      </c>
      <c r="B43427" s="1" t="s">
        <v>4907</v>
      </c>
      <c r="C43427" s="1" t="s">
        <v>572</v>
      </c>
      <c r="D43427" s="1" t="s">
        <v>2037</v>
      </c>
      <c r="E43427" s="1" t="s">
        <v>2034</v>
      </c>
      <c r="F43427" s="1" t="s">
        <v>30</v>
      </c>
      <c r="G43427" s="1" t="s">
        <v>2206</v>
      </c>
      <c r="H43427" s="1" t="s">
        <v>1522</v>
      </c>
      <c r="I43427" s="1" t="s">
        <v>15792</v>
      </c>
      <c r="J43427" s="1" t="s">
        <v>1353</v>
      </c>
      <c r="K43427" s="1" t="s">
        <v>34</v>
      </c>
      <c r="L43427" s="1" t="s">
        <v>49</v>
      </c>
      <c r="M43427" s="1" t="s">
        <v>5466</v>
      </c>
      <c r="N43427" s="1" t="s">
        <v>585</v>
      </c>
      <c r="O43427">
        <v>16348706.029999999</v>
      </c>
      <c r="P43427">
        <v>-16348706.029999999</v>
      </c>
      <c r="Q43427">
        <v>0</v>
      </c>
      <c r="R43427">
        <v>0</v>
      </c>
      <c r="S43427">
        <v>0</v>
      </c>
      <c r="T43427">
        <v>0</v>
      </c>
      <c r="U43427">
        <v>0</v>
      </c>
      <c r="V43427">
        <v>1476236.28</v>
      </c>
      <c r="W43427">
        <v>0</v>
      </c>
      <c r="X43427">
        <v>0</v>
      </c>
      <c r="Y43427">
        <v>0</v>
      </c>
    </row>
    <row r="43428" spans="1:25" x14ac:dyDescent="0.25">
      <c r="A43428">
        <v>43427</v>
      </c>
      <c r="B43428" s="1" t="s">
        <v>2862</v>
      </c>
      <c r="C43428" s="1" t="s">
        <v>298</v>
      </c>
      <c r="D43428" s="1" t="s">
        <v>2032</v>
      </c>
      <c r="E43428" s="1" t="s">
        <v>1781</v>
      </c>
      <c r="F43428" s="1" t="s">
        <v>30</v>
      </c>
      <c r="G43428" s="1" t="s">
        <v>2863</v>
      </c>
      <c r="H43428" s="1" t="s">
        <v>1522</v>
      </c>
      <c r="I43428" s="1" t="s">
        <v>13501</v>
      </c>
      <c r="J43428" s="1" t="s">
        <v>299</v>
      </c>
      <c r="K43428" s="1" t="s">
        <v>92</v>
      </c>
      <c r="L43428" s="1" t="s">
        <v>300</v>
      </c>
      <c r="M43428" s="1" t="s">
        <v>2865</v>
      </c>
      <c r="N43428" s="1" t="s">
        <v>299</v>
      </c>
      <c r="O43428">
        <v>12217485.02</v>
      </c>
      <c r="P43428">
        <v>3405417.85</v>
      </c>
      <c r="Q43428">
        <v>0</v>
      </c>
      <c r="R43428">
        <v>0</v>
      </c>
      <c r="S43428">
        <v>0</v>
      </c>
      <c r="T43428">
        <v>0</v>
      </c>
      <c r="U43428">
        <v>1343412.8</v>
      </c>
      <c r="V43428">
        <v>4263578.8499999996</v>
      </c>
      <c r="W43428">
        <v>14279490.07</v>
      </c>
      <c r="X43428">
        <v>36902960.509999998</v>
      </c>
      <c r="Y43428">
        <v>15622902.869999999</v>
      </c>
    </row>
    <row r="43429" spans="1:25" x14ac:dyDescent="0.25">
      <c r="A43429">
        <v>43428</v>
      </c>
      <c r="B43429" s="1" t="s">
        <v>6509</v>
      </c>
      <c r="C43429" s="1" t="s">
        <v>118</v>
      </c>
      <c r="D43429" s="1" t="s">
        <v>1781</v>
      </c>
      <c r="E43429" s="1" t="s">
        <v>1781</v>
      </c>
      <c r="F43429" s="1" t="s">
        <v>30</v>
      </c>
      <c r="G43429" s="1" t="s">
        <v>6697</v>
      </c>
      <c r="H43429" s="1" t="s">
        <v>1522</v>
      </c>
      <c r="I43429" s="1" t="s">
        <v>13448</v>
      </c>
      <c r="J43429" s="1" t="s">
        <v>811</v>
      </c>
      <c r="K43429" s="1" t="s">
        <v>119</v>
      </c>
      <c r="L43429" s="1" t="s">
        <v>141</v>
      </c>
      <c r="M43429" s="1" t="s">
        <v>6699</v>
      </c>
      <c r="N43429" s="1" t="s">
        <v>811</v>
      </c>
      <c r="O43429">
        <v>1016647.81</v>
      </c>
      <c r="P43429">
        <v>447266</v>
      </c>
      <c r="Q43429">
        <v>0</v>
      </c>
      <c r="R43429">
        <v>0</v>
      </c>
      <c r="S43429">
        <v>0</v>
      </c>
      <c r="T43429">
        <v>-25981.47</v>
      </c>
      <c r="U43429">
        <v>231102.92</v>
      </c>
      <c r="V43429">
        <v>447266</v>
      </c>
      <c r="W43429">
        <v>1206829.42</v>
      </c>
      <c r="X43429">
        <v>947287.46</v>
      </c>
      <c r="Y43429">
        <v>1437932.34</v>
      </c>
    </row>
    <row r="43430" spans="1:25" x14ac:dyDescent="0.25">
      <c r="A43430">
        <v>43429</v>
      </c>
      <c r="B43430" s="1" t="s">
        <v>4230</v>
      </c>
      <c r="C43430" s="1" t="s">
        <v>892</v>
      </c>
      <c r="D43430" s="1" t="s">
        <v>2025</v>
      </c>
      <c r="E43430" s="1" t="s">
        <v>2025</v>
      </c>
      <c r="F43430" s="1" t="s">
        <v>30</v>
      </c>
      <c r="G43430" s="1" t="s">
        <v>8003</v>
      </c>
      <c r="H43430" s="1" t="s">
        <v>1522</v>
      </c>
      <c r="I43430" s="1" t="s">
        <v>11556</v>
      </c>
      <c r="J43430" s="1" t="s">
        <v>986</v>
      </c>
      <c r="K43430" s="1" t="s">
        <v>37</v>
      </c>
      <c r="L43430" s="1" t="s">
        <v>60</v>
      </c>
      <c r="M43430" s="1" t="s">
        <v>8005</v>
      </c>
      <c r="N43430" s="1" t="s">
        <v>986</v>
      </c>
      <c r="O43430">
        <v>78506.19</v>
      </c>
      <c r="P43430">
        <v>18515.14</v>
      </c>
      <c r="Q43430">
        <v>0</v>
      </c>
      <c r="R43430">
        <v>0</v>
      </c>
      <c r="S43430">
        <v>0</v>
      </c>
      <c r="T43430">
        <v>0</v>
      </c>
      <c r="U43430">
        <v>38696.03</v>
      </c>
      <c r="V43430">
        <v>18515.14</v>
      </c>
      <c r="W43430">
        <v>58325.3</v>
      </c>
      <c r="X43430">
        <v>13792802.68</v>
      </c>
      <c r="Y43430">
        <v>97021.33</v>
      </c>
    </row>
    <row r="43431" spans="1:25" x14ac:dyDescent="0.25">
      <c r="A43431">
        <v>43430</v>
      </c>
      <c r="B43431" s="1" t="s">
        <v>3316</v>
      </c>
      <c r="C43431" s="1" t="s">
        <v>325</v>
      </c>
      <c r="D43431" s="1" t="s">
        <v>1584</v>
      </c>
      <c r="E43431" s="1" t="s">
        <v>1535</v>
      </c>
      <c r="F43431" s="1" t="s">
        <v>30</v>
      </c>
      <c r="G43431" s="1" t="s">
        <v>1937</v>
      </c>
      <c r="H43431" s="1" t="s">
        <v>1522</v>
      </c>
      <c r="I43431" s="1" t="s">
        <v>3356</v>
      </c>
      <c r="J43431" s="1" t="s">
        <v>341</v>
      </c>
      <c r="K43431" s="1" t="s">
        <v>47</v>
      </c>
      <c r="L43431" s="1" t="s">
        <v>48</v>
      </c>
      <c r="M43431" s="1" t="s">
        <v>3345</v>
      </c>
      <c r="N43431" s="1" t="s">
        <v>337</v>
      </c>
      <c r="O43431">
        <v>0</v>
      </c>
      <c r="P43431">
        <v>0</v>
      </c>
      <c r="Q43431">
        <v>3882000</v>
      </c>
      <c r="R43431">
        <v>0</v>
      </c>
      <c r="S43431">
        <v>0</v>
      </c>
      <c r="T43431">
        <v>0</v>
      </c>
      <c r="U43431">
        <v>1141009.22</v>
      </c>
      <c r="V43431">
        <v>0</v>
      </c>
      <c r="W43431">
        <v>2740990.78</v>
      </c>
      <c r="X43431">
        <v>956728.26</v>
      </c>
      <c r="Y43431">
        <v>3882000</v>
      </c>
    </row>
    <row r="43432" spans="1:25" x14ac:dyDescent="0.25">
      <c r="A43432">
        <v>43431</v>
      </c>
      <c r="B43432" s="1" t="s">
        <v>4058</v>
      </c>
      <c r="C43432" s="1" t="s">
        <v>303</v>
      </c>
      <c r="D43432" s="1" t="s">
        <v>2034</v>
      </c>
      <c r="E43432" s="1" t="s">
        <v>2034</v>
      </c>
      <c r="F43432" s="1" t="s">
        <v>30</v>
      </c>
      <c r="G43432" s="1" t="s">
        <v>4608</v>
      </c>
      <c r="H43432" s="1" t="s">
        <v>1522</v>
      </c>
      <c r="I43432" s="1" t="s">
        <v>15793</v>
      </c>
      <c r="J43432" s="1" t="s">
        <v>1405</v>
      </c>
      <c r="K43432" s="1" t="s">
        <v>92</v>
      </c>
      <c r="L43432" s="1" t="s">
        <v>93</v>
      </c>
      <c r="M43432" s="1" t="s">
        <v>14517</v>
      </c>
      <c r="N43432" s="1" t="s">
        <v>1406</v>
      </c>
      <c r="O43432">
        <v>219972.94</v>
      </c>
      <c r="P43432">
        <v>692.19</v>
      </c>
      <c r="Q43432">
        <v>0</v>
      </c>
      <c r="R43432">
        <v>0</v>
      </c>
      <c r="S43432">
        <v>0</v>
      </c>
      <c r="T43432">
        <v>0</v>
      </c>
      <c r="U43432">
        <v>220665.13</v>
      </c>
      <c r="V43432">
        <v>692.19</v>
      </c>
      <c r="W43432">
        <v>0</v>
      </c>
      <c r="X43432">
        <v>220665.13</v>
      </c>
      <c r="Y43432">
        <v>220665.13</v>
      </c>
    </row>
    <row r="43433" spans="1:25" x14ac:dyDescent="0.25">
      <c r="A43433">
        <v>43432</v>
      </c>
      <c r="B43433" s="1" t="s">
        <v>3757</v>
      </c>
      <c r="C43433" s="1" t="s">
        <v>43</v>
      </c>
      <c r="D43433" s="1" t="s">
        <v>2034</v>
      </c>
      <c r="E43433" s="1" t="s">
        <v>2034</v>
      </c>
      <c r="F43433" s="1" t="s">
        <v>30</v>
      </c>
      <c r="G43433" s="1" t="s">
        <v>9827</v>
      </c>
      <c r="H43433" s="1" t="s">
        <v>1522</v>
      </c>
      <c r="I43433" s="1" t="s">
        <v>15794</v>
      </c>
      <c r="J43433" s="1" t="s">
        <v>1384</v>
      </c>
      <c r="K43433" s="1" t="s">
        <v>160</v>
      </c>
      <c r="L43433" s="1" t="s">
        <v>1138</v>
      </c>
      <c r="M43433" s="1" t="s">
        <v>9829</v>
      </c>
      <c r="N43433" s="1" t="s">
        <v>1184</v>
      </c>
      <c r="O43433">
        <v>882082.54</v>
      </c>
      <c r="P43433">
        <v>-835844.96</v>
      </c>
      <c r="Q43433">
        <v>0</v>
      </c>
      <c r="R43433">
        <v>0</v>
      </c>
      <c r="S43433">
        <v>0</v>
      </c>
      <c r="T43433">
        <v>-46237.58</v>
      </c>
      <c r="U43433">
        <v>0</v>
      </c>
      <c r="V43433">
        <v>63958.12</v>
      </c>
      <c r="W43433">
        <v>0</v>
      </c>
      <c r="X43433">
        <v>142630.67000000001</v>
      </c>
      <c r="Y43433">
        <v>0</v>
      </c>
    </row>
    <row r="43434" spans="1:25" x14ac:dyDescent="0.25">
      <c r="A43434">
        <v>43433</v>
      </c>
      <c r="B43434" s="1" t="s">
        <v>3307</v>
      </c>
      <c r="C43434" s="1" t="s">
        <v>323</v>
      </c>
      <c r="D43434" s="1" t="s">
        <v>2032</v>
      </c>
      <c r="E43434" s="1" t="s">
        <v>1781</v>
      </c>
      <c r="F43434" s="1" t="s">
        <v>30</v>
      </c>
      <c r="G43434" s="1" t="s">
        <v>1585</v>
      </c>
      <c r="H43434" s="1" t="s">
        <v>1522</v>
      </c>
      <c r="I43434" s="1" t="s">
        <v>13888</v>
      </c>
      <c r="J43434" s="1" t="s">
        <v>324</v>
      </c>
      <c r="K43434" s="1" t="s">
        <v>37</v>
      </c>
      <c r="L43434" s="1" t="s">
        <v>60</v>
      </c>
      <c r="M43434" s="1" t="s">
        <v>3309</v>
      </c>
      <c r="N43434" s="1" t="s">
        <v>324</v>
      </c>
      <c r="O43434">
        <v>0</v>
      </c>
      <c r="P43434">
        <v>123.54</v>
      </c>
      <c r="Q43434">
        <v>0</v>
      </c>
      <c r="R43434">
        <v>0</v>
      </c>
      <c r="S43434">
        <v>0</v>
      </c>
      <c r="T43434">
        <v>0</v>
      </c>
      <c r="U43434">
        <v>0</v>
      </c>
      <c r="V43434">
        <v>123.54</v>
      </c>
      <c r="W43434">
        <v>123.54</v>
      </c>
      <c r="X43434">
        <v>11725</v>
      </c>
      <c r="Y43434">
        <v>123.54</v>
      </c>
    </row>
    <row r="43435" spans="1:25" x14ac:dyDescent="0.25">
      <c r="A43435">
        <v>43434</v>
      </c>
      <c r="B43435" s="1" t="s">
        <v>3298</v>
      </c>
      <c r="C43435" s="1" t="s">
        <v>321</v>
      </c>
      <c r="D43435" s="1" t="s">
        <v>2034</v>
      </c>
      <c r="E43435" s="1" t="s">
        <v>2034</v>
      </c>
      <c r="F43435" s="1" t="s">
        <v>30</v>
      </c>
      <c r="G43435" s="1" t="s">
        <v>1585</v>
      </c>
      <c r="H43435" s="1" t="s">
        <v>1522</v>
      </c>
      <c r="I43435" s="1" t="s">
        <v>15795</v>
      </c>
      <c r="J43435" s="1" t="s">
        <v>322</v>
      </c>
      <c r="K43435" s="1" t="s">
        <v>41</v>
      </c>
      <c r="L43435" s="1" t="s">
        <v>113</v>
      </c>
      <c r="M43435" s="1" t="s">
        <v>3300</v>
      </c>
      <c r="N43435" s="1" t="s">
        <v>322</v>
      </c>
      <c r="O43435">
        <v>1340184.7</v>
      </c>
      <c r="P43435">
        <v>-1264623.3400000001</v>
      </c>
      <c r="Q43435">
        <v>0</v>
      </c>
      <c r="R43435">
        <v>0</v>
      </c>
      <c r="S43435">
        <v>0</v>
      </c>
      <c r="T43435">
        <v>-55837.36</v>
      </c>
      <c r="U43435">
        <v>19724</v>
      </c>
      <c r="V43435">
        <v>99896.78</v>
      </c>
      <c r="W43435">
        <v>0</v>
      </c>
      <c r="X43435">
        <v>108157.96</v>
      </c>
      <c r="Y43435">
        <v>19724</v>
      </c>
    </row>
    <row r="43436" spans="1:25" x14ac:dyDescent="0.25">
      <c r="A43436">
        <v>43435</v>
      </c>
      <c r="B43436" s="1" t="s">
        <v>4907</v>
      </c>
      <c r="C43436" s="1" t="s">
        <v>572</v>
      </c>
      <c r="D43436" s="1" t="s">
        <v>2032</v>
      </c>
      <c r="E43436" s="1" t="s">
        <v>1779</v>
      </c>
      <c r="F43436" s="1" t="s">
        <v>30</v>
      </c>
      <c r="G43436" s="1" t="s">
        <v>2340</v>
      </c>
      <c r="H43436" s="1" t="s">
        <v>1522</v>
      </c>
      <c r="I43436" s="1" t="s">
        <v>13138</v>
      </c>
      <c r="J43436" s="1" t="s">
        <v>1322</v>
      </c>
      <c r="K43436" s="1" t="s">
        <v>71</v>
      </c>
      <c r="L43436" s="1" t="s">
        <v>72</v>
      </c>
      <c r="M43436" s="1" t="s">
        <v>5077</v>
      </c>
      <c r="N43436" s="1" t="s">
        <v>620</v>
      </c>
      <c r="O43436">
        <v>279570.25</v>
      </c>
      <c r="P43436">
        <v>4470278.78</v>
      </c>
      <c r="Q43436">
        <v>0</v>
      </c>
      <c r="R43436">
        <v>0</v>
      </c>
      <c r="S43436">
        <v>0</v>
      </c>
      <c r="T43436">
        <v>0</v>
      </c>
      <c r="U43436">
        <v>4463066.16</v>
      </c>
      <c r="V43436">
        <v>4470278.78</v>
      </c>
      <c r="W43436">
        <v>286782.87</v>
      </c>
      <c r="X43436">
        <v>1644951.06</v>
      </c>
      <c r="Y43436">
        <v>4749849.03</v>
      </c>
    </row>
    <row r="43437" spans="1:25" x14ac:dyDescent="0.25">
      <c r="A43437">
        <v>43436</v>
      </c>
      <c r="B43437" s="1" t="s">
        <v>4907</v>
      </c>
      <c r="C43437" s="1" t="s">
        <v>572</v>
      </c>
      <c r="D43437" s="1" t="s">
        <v>1781</v>
      </c>
      <c r="E43437" s="1" t="s">
        <v>1779</v>
      </c>
      <c r="F43437" s="1" t="s">
        <v>30</v>
      </c>
      <c r="G43437" s="1" t="s">
        <v>6474</v>
      </c>
      <c r="H43437" s="1" t="s">
        <v>1522</v>
      </c>
      <c r="I43437" s="1" t="s">
        <v>13147</v>
      </c>
      <c r="J43437" s="1" t="s">
        <v>630</v>
      </c>
      <c r="K43437" s="1" t="s">
        <v>119</v>
      </c>
      <c r="L43437" s="1" t="s">
        <v>120</v>
      </c>
      <c r="M43437" s="1" t="s">
        <v>11933</v>
      </c>
      <c r="N43437" s="1" t="s">
        <v>630</v>
      </c>
      <c r="O43437">
        <v>270312.37</v>
      </c>
      <c r="P43437">
        <v>61119.77</v>
      </c>
      <c r="Q43437">
        <v>0</v>
      </c>
      <c r="R43437">
        <v>0</v>
      </c>
      <c r="S43437">
        <v>0</v>
      </c>
      <c r="T43437">
        <v>0</v>
      </c>
      <c r="U43437">
        <v>158.38</v>
      </c>
      <c r="V43437">
        <v>61119.77</v>
      </c>
      <c r="W43437">
        <v>331273.76</v>
      </c>
      <c r="X43437">
        <v>91856.04</v>
      </c>
      <c r="Y43437">
        <v>331432.14</v>
      </c>
    </row>
    <row r="43438" spans="1:25" x14ac:dyDescent="0.25">
      <c r="A43438">
        <v>43437</v>
      </c>
      <c r="B43438" s="1" t="s">
        <v>4058</v>
      </c>
      <c r="C43438" s="1" t="s">
        <v>701</v>
      </c>
      <c r="D43438" s="1" t="s">
        <v>1781</v>
      </c>
      <c r="E43438" s="1" t="s">
        <v>1781</v>
      </c>
      <c r="F43438" s="1" t="s">
        <v>30</v>
      </c>
      <c r="G43438" s="1" t="s">
        <v>8873</v>
      </c>
      <c r="H43438" s="1" t="s">
        <v>1522</v>
      </c>
      <c r="I43438" s="1" t="s">
        <v>14250</v>
      </c>
      <c r="J43438" s="1" t="s">
        <v>1107</v>
      </c>
      <c r="K43438" s="1" t="s">
        <v>92</v>
      </c>
      <c r="L43438" s="1" t="s">
        <v>300</v>
      </c>
      <c r="M43438" s="1" t="s">
        <v>8875</v>
      </c>
      <c r="N43438" s="1" t="s">
        <v>1107</v>
      </c>
      <c r="O43438">
        <v>1515490.53</v>
      </c>
      <c r="P43438">
        <v>2155308.5299999998</v>
      </c>
      <c r="Q43438">
        <v>0</v>
      </c>
      <c r="R43438">
        <v>0</v>
      </c>
      <c r="S43438">
        <v>0</v>
      </c>
      <c r="T43438">
        <v>0</v>
      </c>
      <c r="U43438">
        <v>480706.31</v>
      </c>
      <c r="V43438">
        <v>2155308.5299999998</v>
      </c>
      <c r="W43438">
        <v>3190092.75</v>
      </c>
      <c r="X43438">
        <v>14989.69</v>
      </c>
      <c r="Y43438">
        <v>3670799.06</v>
      </c>
    </row>
    <row r="43439" spans="1:25" x14ac:dyDescent="0.25">
      <c r="A43439">
        <v>43438</v>
      </c>
      <c r="B43439" s="1" t="s">
        <v>1660</v>
      </c>
      <c r="C43439" s="1" t="s">
        <v>64</v>
      </c>
      <c r="D43439" s="1" t="s">
        <v>1781</v>
      </c>
      <c r="E43439" s="1" t="s">
        <v>1779</v>
      </c>
      <c r="F43439" s="1" t="s">
        <v>30</v>
      </c>
      <c r="G43439" s="1" t="s">
        <v>1595</v>
      </c>
      <c r="H43439" s="1" t="s">
        <v>1522</v>
      </c>
      <c r="I43439" s="1" t="s">
        <v>12729</v>
      </c>
      <c r="J43439" s="1" t="s">
        <v>68</v>
      </c>
      <c r="K43439" s="1" t="s">
        <v>65</v>
      </c>
      <c r="L43439" s="1" t="s">
        <v>66</v>
      </c>
      <c r="M43439" s="1" t="s">
        <v>1665</v>
      </c>
      <c r="N43439" s="1" t="s">
        <v>68</v>
      </c>
      <c r="O43439">
        <v>6014.57</v>
      </c>
      <c r="P43439">
        <v>4665.6899999999996</v>
      </c>
      <c r="Q43439">
        <v>0</v>
      </c>
      <c r="R43439">
        <v>0</v>
      </c>
      <c r="S43439">
        <v>0</v>
      </c>
      <c r="T43439">
        <v>0</v>
      </c>
      <c r="U43439">
        <v>0</v>
      </c>
      <c r="V43439">
        <v>4665.6899999999996</v>
      </c>
      <c r="W43439">
        <v>10680.26</v>
      </c>
      <c r="X43439">
        <v>91</v>
      </c>
      <c r="Y43439">
        <v>10680.26</v>
      </c>
    </row>
    <row r="43440" spans="1:25" x14ac:dyDescent="0.25">
      <c r="A43440">
        <v>43439</v>
      </c>
      <c r="B43440" s="1" t="s">
        <v>1875</v>
      </c>
      <c r="C43440" s="1" t="s">
        <v>133</v>
      </c>
      <c r="D43440" s="1" t="s">
        <v>2032</v>
      </c>
      <c r="E43440" s="1" t="s">
        <v>2032</v>
      </c>
      <c r="F43440" s="1" t="s">
        <v>30</v>
      </c>
      <c r="G43440" s="1" t="s">
        <v>1876</v>
      </c>
      <c r="H43440" s="1" t="s">
        <v>1522</v>
      </c>
      <c r="I43440" s="1" t="s">
        <v>14445</v>
      </c>
      <c r="J43440" s="1" t="s">
        <v>135</v>
      </c>
      <c r="K43440" s="1" t="s">
        <v>37</v>
      </c>
      <c r="L43440" s="1" t="s">
        <v>134</v>
      </c>
      <c r="M43440" s="1" t="s">
        <v>1878</v>
      </c>
      <c r="N43440" s="1" t="s">
        <v>135</v>
      </c>
      <c r="O43440">
        <v>27182159.620000001</v>
      </c>
      <c r="P43440">
        <v>5378632.1200000001</v>
      </c>
      <c r="Q43440">
        <v>0</v>
      </c>
      <c r="R43440">
        <v>0</v>
      </c>
      <c r="S43440">
        <v>0</v>
      </c>
      <c r="T43440">
        <v>0</v>
      </c>
      <c r="U43440">
        <v>351448.92</v>
      </c>
      <c r="V43440">
        <v>5378632.1200000001</v>
      </c>
      <c r="W43440">
        <v>32209342.82</v>
      </c>
      <c r="X43440">
        <v>11407366.550000001</v>
      </c>
      <c r="Y43440">
        <v>32560791.739999998</v>
      </c>
    </row>
    <row r="43441" spans="1:25" x14ac:dyDescent="0.25">
      <c r="A43441">
        <v>43440</v>
      </c>
      <c r="B43441" s="1" t="s">
        <v>6509</v>
      </c>
      <c r="C43441" s="1" t="s">
        <v>118</v>
      </c>
      <c r="D43441" s="1" t="s">
        <v>1781</v>
      </c>
      <c r="E43441" s="1" t="s">
        <v>2025</v>
      </c>
      <c r="F43441" s="1" t="s">
        <v>30</v>
      </c>
      <c r="G43441" s="1" t="s">
        <v>6533</v>
      </c>
      <c r="H43441" s="1" t="s">
        <v>1522</v>
      </c>
      <c r="I43441" s="1" t="s">
        <v>10440</v>
      </c>
      <c r="J43441" s="1" t="s">
        <v>789</v>
      </c>
      <c r="K43441" s="1" t="s">
        <v>119</v>
      </c>
      <c r="L43441" s="1" t="s">
        <v>120</v>
      </c>
      <c r="M43441" s="1" t="s">
        <v>6535</v>
      </c>
      <c r="N43441" s="1" t="s">
        <v>789</v>
      </c>
      <c r="O43441">
        <v>1357694.71</v>
      </c>
      <c r="P43441">
        <v>10548.37</v>
      </c>
      <c r="Q43441">
        <v>0</v>
      </c>
      <c r="R43441">
        <v>0</v>
      </c>
      <c r="S43441">
        <v>0</v>
      </c>
      <c r="T43441">
        <v>0</v>
      </c>
      <c r="U43441">
        <v>9430.94</v>
      </c>
      <c r="V43441">
        <v>10548.37</v>
      </c>
      <c r="W43441">
        <v>1358812.14</v>
      </c>
      <c r="X43441">
        <v>1510305.05</v>
      </c>
      <c r="Y43441">
        <v>1368243.08</v>
      </c>
    </row>
    <row r="43442" spans="1:25" x14ac:dyDescent="0.25">
      <c r="A43442">
        <v>43441</v>
      </c>
      <c r="B43442" s="1" t="s">
        <v>3757</v>
      </c>
      <c r="C43442" s="1" t="s">
        <v>43</v>
      </c>
      <c r="D43442" s="1" t="s">
        <v>1779</v>
      </c>
      <c r="E43442" s="1" t="s">
        <v>2025</v>
      </c>
      <c r="F43442" s="1" t="s">
        <v>30</v>
      </c>
      <c r="G43442" s="1" t="s">
        <v>2157</v>
      </c>
      <c r="H43442" s="1" t="s">
        <v>1522</v>
      </c>
      <c r="I43442" s="1" t="s">
        <v>11964</v>
      </c>
      <c r="J43442" s="1" t="s">
        <v>1200</v>
      </c>
      <c r="K43442" s="1" t="s">
        <v>160</v>
      </c>
      <c r="L43442" s="1" t="s">
        <v>1138</v>
      </c>
      <c r="M43442" s="1" t="s">
        <v>10000</v>
      </c>
      <c r="N43442" s="1" t="s">
        <v>1199</v>
      </c>
      <c r="O43442">
        <v>12540</v>
      </c>
      <c r="P43442">
        <v>0</v>
      </c>
      <c r="Q43442">
        <v>0</v>
      </c>
      <c r="R43442">
        <v>0</v>
      </c>
      <c r="S43442">
        <v>0</v>
      </c>
      <c r="T43442">
        <v>0</v>
      </c>
      <c r="U43442">
        <v>0</v>
      </c>
      <c r="V43442">
        <v>0</v>
      </c>
      <c r="W43442">
        <v>12540</v>
      </c>
      <c r="X43442">
        <v>1435475.33</v>
      </c>
      <c r="Y43442">
        <v>12540</v>
      </c>
    </row>
    <row r="43443" spans="1:25" x14ac:dyDescent="0.25">
      <c r="A43443">
        <v>43442</v>
      </c>
      <c r="B43443" s="1" t="s">
        <v>7401</v>
      </c>
      <c r="C43443" s="1" t="s">
        <v>896</v>
      </c>
      <c r="D43443" s="1" t="s">
        <v>2025</v>
      </c>
      <c r="E43443" s="1" t="s">
        <v>1584</v>
      </c>
      <c r="F43443" s="1" t="s">
        <v>30</v>
      </c>
      <c r="G43443" s="1" t="s">
        <v>7427</v>
      </c>
      <c r="H43443" s="1" t="s">
        <v>1522</v>
      </c>
      <c r="I43443" s="1" t="s">
        <v>10678</v>
      </c>
      <c r="J43443" s="1" t="s">
        <v>906</v>
      </c>
      <c r="K43443" s="1" t="s">
        <v>96</v>
      </c>
      <c r="L43443" s="1" t="s">
        <v>555</v>
      </c>
      <c r="M43443" s="1" t="s">
        <v>7429</v>
      </c>
      <c r="N43443" s="1" t="s">
        <v>906</v>
      </c>
      <c r="O43443">
        <v>1909330</v>
      </c>
      <c r="P43443">
        <v>0</v>
      </c>
      <c r="Q43443">
        <v>0</v>
      </c>
      <c r="R43443">
        <v>0</v>
      </c>
      <c r="S43443">
        <v>0</v>
      </c>
      <c r="T43443">
        <v>0</v>
      </c>
      <c r="U43443">
        <v>1909330</v>
      </c>
      <c r="V43443">
        <v>0</v>
      </c>
      <c r="W43443">
        <v>0</v>
      </c>
      <c r="X43443">
        <v>16005849</v>
      </c>
      <c r="Y43443">
        <v>1909330</v>
      </c>
    </row>
    <row r="43444" spans="1:25" x14ac:dyDescent="0.25">
      <c r="A43444">
        <v>43443</v>
      </c>
      <c r="B43444" s="1" t="s">
        <v>4058</v>
      </c>
      <c r="C43444" s="1" t="s">
        <v>701</v>
      </c>
      <c r="D43444" s="1" t="s">
        <v>1779</v>
      </c>
      <c r="E43444" s="1" t="s">
        <v>1779</v>
      </c>
      <c r="F43444" s="1" t="s">
        <v>30</v>
      </c>
      <c r="G43444" s="1" t="s">
        <v>5676</v>
      </c>
      <c r="H43444" s="1" t="s">
        <v>1522</v>
      </c>
      <c r="I43444" s="1" t="s">
        <v>12206</v>
      </c>
      <c r="J43444" s="1" t="s">
        <v>702</v>
      </c>
      <c r="K43444" s="1" t="s">
        <v>92</v>
      </c>
      <c r="L43444" s="1" t="s">
        <v>300</v>
      </c>
      <c r="M43444" s="1" t="s">
        <v>5905</v>
      </c>
      <c r="N43444" s="1" t="s">
        <v>703</v>
      </c>
      <c r="O43444">
        <v>266473.2</v>
      </c>
      <c r="P43444">
        <v>0</v>
      </c>
      <c r="Q43444">
        <v>0</v>
      </c>
      <c r="R43444">
        <v>0</v>
      </c>
      <c r="S43444">
        <v>0</v>
      </c>
      <c r="T43444">
        <v>0</v>
      </c>
      <c r="U43444">
        <v>7203.76</v>
      </c>
      <c r="V43444">
        <v>0</v>
      </c>
      <c r="W43444">
        <v>259269.44</v>
      </c>
      <c r="X43444">
        <v>15683.86</v>
      </c>
      <c r="Y43444">
        <v>266473.2</v>
      </c>
    </row>
    <row r="43445" spans="1:25" x14ac:dyDescent="0.25">
      <c r="A43445">
        <v>43444</v>
      </c>
      <c r="B43445" s="1" t="s">
        <v>6809</v>
      </c>
      <c r="C43445" s="1" t="s">
        <v>701</v>
      </c>
      <c r="D43445" s="1" t="s">
        <v>2040</v>
      </c>
      <c r="E43445" s="1" t="s">
        <v>1781</v>
      </c>
      <c r="F43445" s="1" t="s">
        <v>30</v>
      </c>
      <c r="G43445" s="1" t="s">
        <v>8477</v>
      </c>
      <c r="H43445" s="1" t="s">
        <v>1522</v>
      </c>
      <c r="I43445" s="1" t="s">
        <v>13993</v>
      </c>
      <c r="J43445" s="1" t="s">
        <v>1073</v>
      </c>
      <c r="K43445" s="1" t="s">
        <v>101</v>
      </c>
      <c r="L43445" s="1" t="s">
        <v>824</v>
      </c>
      <c r="M43445" s="1" t="s">
        <v>8479</v>
      </c>
      <c r="N43445" s="1" t="s">
        <v>1073</v>
      </c>
      <c r="O43445">
        <v>293377.64</v>
      </c>
      <c r="P43445">
        <v>0</v>
      </c>
      <c r="Q43445">
        <v>0</v>
      </c>
      <c r="R43445">
        <v>0</v>
      </c>
      <c r="S43445">
        <v>0</v>
      </c>
      <c r="T43445">
        <v>0</v>
      </c>
      <c r="U43445">
        <v>0</v>
      </c>
      <c r="V43445">
        <v>0</v>
      </c>
      <c r="W43445">
        <v>293377.64</v>
      </c>
      <c r="X43445">
        <v>0</v>
      </c>
      <c r="Y43445">
        <v>293377.64</v>
      </c>
    </row>
    <row r="43446" spans="1:25" x14ac:dyDescent="0.25">
      <c r="A43446">
        <v>43445</v>
      </c>
      <c r="B43446" s="1" t="s">
        <v>6509</v>
      </c>
      <c r="C43446" s="1" t="s">
        <v>118</v>
      </c>
      <c r="D43446" s="1" t="s">
        <v>2032</v>
      </c>
      <c r="E43446" s="1" t="s">
        <v>1781</v>
      </c>
      <c r="F43446" s="1" t="s">
        <v>30</v>
      </c>
      <c r="G43446" s="1" t="s">
        <v>6572</v>
      </c>
      <c r="H43446" s="1" t="s">
        <v>1522</v>
      </c>
      <c r="I43446" s="1" t="s">
        <v>13911</v>
      </c>
      <c r="J43446" s="1" t="s">
        <v>796</v>
      </c>
      <c r="K43446" s="1" t="s">
        <v>119</v>
      </c>
      <c r="L43446" s="1" t="s">
        <v>127</v>
      </c>
      <c r="M43446" s="1" t="s">
        <v>6574</v>
      </c>
      <c r="N43446" s="1" t="s">
        <v>791</v>
      </c>
      <c r="O43446">
        <v>10000</v>
      </c>
      <c r="P43446">
        <v>0</v>
      </c>
      <c r="Q43446">
        <v>0</v>
      </c>
      <c r="R43446">
        <v>0</v>
      </c>
      <c r="S43446">
        <v>0</v>
      </c>
      <c r="T43446">
        <v>0</v>
      </c>
      <c r="U43446">
        <v>0</v>
      </c>
      <c r="V43446">
        <v>0</v>
      </c>
      <c r="W43446">
        <v>10000</v>
      </c>
      <c r="X43446">
        <v>0</v>
      </c>
      <c r="Y43446">
        <v>10000</v>
      </c>
    </row>
    <row r="43447" spans="1:25" x14ac:dyDescent="0.25">
      <c r="A43447">
        <v>43446</v>
      </c>
      <c r="B43447" s="1" t="s">
        <v>6509</v>
      </c>
      <c r="C43447" s="1" t="s">
        <v>118</v>
      </c>
      <c r="D43447" s="1" t="s">
        <v>1584</v>
      </c>
      <c r="E43447" s="1" t="s">
        <v>1538</v>
      </c>
      <c r="F43447" s="1" t="s">
        <v>30</v>
      </c>
      <c r="G43447" s="1" t="s">
        <v>6862</v>
      </c>
      <c r="H43447" s="1" t="s">
        <v>1522</v>
      </c>
      <c r="I43447" s="1" t="s">
        <v>6989</v>
      </c>
      <c r="J43447" s="1" t="s">
        <v>840</v>
      </c>
      <c r="K43447" s="1" t="s">
        <v>119</v>
      </c>
      <c r="L43447" s="1" t="s">
        <v>154</v>
      </c>
      <c r="M43447" s="1" t="s">
        <v>6864</v>
      </c>
      <c r="N43447" s="1" t="s">
        <v>840</v>
      </c>
      <c r="O43447">
        <v>0</v>
      </c>
      <c r="P43447">
        <v>0</v>
      </c>
      <c r="Q43447">
        <v>1360754000</v>
      </c>
      <c r="R43447">
        <v>0</v>
      </c>
      <c r="S43447">
        <v>0</v>
      </c>
      <c r="T43447">
        <v>8982592016.5900002</v>
      </c>
      <c r="U43447">
        <v>10260198014.01</v>
      </c>
      <c r="V43447">
        <v>0</v>
      </c>
      <c r="W43447">
        <v>83148002.579999998</v>
      </c>
      <c r="X43447">
        <v>8871821148.8400002</v>
      </c>
      <c r="Y43447">
        <v>10343346016.59</v>
      </c>
    </row>
    <row r="43448" spans="1:25" x14ac:dyDescent="0.25">
      <c r="A43448">
        <v>43447</v>
      </c>
      <c r="B43448" s="1" t="s">
        <v>6509</v>
      </c>
      <c r="C43448" s="1" t="s">
        <v>118</v>
      </c>
      <c r="D43448" s="1" t="s">
        <v>1561</v>
      </c>
      <c r="E43448" s="1" t="s">
        <v>1781</v>
      </c>
      <c r="F43448" s="1" t="s">
        <v>30</v>
      </c>
      <c r="G43448" s="1" t="s">
        <v>2188</v>
      </c>
      <c r="H43448" s="1" t="s">
        <v>1522</v>
      </c>
      <c r="I43448" s="1" t="s">
        <v>13592</v>
      </c>
      <c r="J43448" s="1" t="s">
        <v>801</v>
      </c>
      <c r="K43448" s="1" t="s">
        <v>119</v>
      </c>
      <c r="L43448" s="1" t="s">
        <v>127</v>
      </c>
      <c r="M43448" s="1" t="s">
        <v>6628</v>
      </c>
      <c r="N43448" s="1" t="s">
        <v>801</v>
      </c>
      <c r="O43448">
        <v>148957.20000000001</v>
      </c>
      <c r="P43448">
        <v>0</v>
      </c>
      <c r="Q43448">
        <v>0</v>
      </c>
      <c r="R43448">
        <v>0</v>
      </c>
      <c r="S43448">
        <v>0</v>
      </c>
      <c r="T43448">
        <v>0</v>
      </c>
      <c r="U43448">
        <v>0</v>
      </c>
      <c r="V43448">
        <v>0</v>
      </c>
      <c r="W43448">
        <v>148957.20000000001</v>
      </c>
      <c r="X43448">
        <v>0</v>
      </c>
      <c r="Y43448">
        <v>148957.20000000001</v>
      </c>
    </row>
    <row r="43449" spans="1:25" x14ac:dyDescent="0.25">
      <c r="A43449">
        <v>43448</v>
      </c>
      <c r="B43449" s="1" t="s">
        <v>2866</v>
      </c>
      <c r="C43449" s="1" t="s">
        <v>90</v>
      </c>
      <c r="D43449" s="1" t="s">
        <v>2025</v>
      </c>
      <c r="E43449" s="1" t="s">
        <v>1538</v>
      </c>
      <c r="F43449" s="1" t="s">
        <v>30</v>
      </c>
      <c r="G43449" s="1" t="s">
        <v>5653</v>
      </c>
      <c r="H43449" s="1" t="s">
        <v>1522</v>
      </c>
      <c r="I43449" s="1" t="s">
        <v>5821</v>
      </c>
      <c r="J43449" s="1" t="s">
        <v>678</v>
      </c>
      <c r="K43449" s="1" t="s">
        <v>92</v>
      </c>
      <c r="L43449" s="1" t="s">
        <v>320</v>
      </c>
      <c r="M43449" s="1" t="s">
        <v>5655</v>
      </c>
      <c r="N43449" s="1" t="s">
        <v>678</v>
      </c>
      <c r="O43449">
        <v>171000</v>
      </c>
      <c r="P43449">
        <v>0</v>
      </c>
      <c r="Q43449">
        <v>0</v>
      </c>
      <c r="R43449">
        <v>0</v>
      </c>
      <c r="S43449">
        <v>0</v>
      </c>
      <c r="T43449">
        <v>0</v>
      </c>
      <c r="U43449">
        <v>0</v>
      </c>
      <c r="V43449">
        <v>0</v>
      </c>
      <c r="W43449">
        <v>171000</v>
      </c>
      <c r="X43449">
        <v>0</v>
      </c>
      <c r="Y43449">
        <v>171000</v>
      </c>
    </row>
    <row r="43450" spans="1:25" x14ac:dyDescent="0.25">
      <c r="A43450">
        <v>43449</v>
      </c>
      <c r="B43450" s="1" t="s">
        <v>3763</v>
      </c>
      <c r="C43450" s="1" t="s">
        <v>391</v>
      </c>
      <c r="D43450" s="1" t="s">
        <v>2032</v>
      </c>
      <c r="E43450" s="1" t="s">
        <v>2032</v>
      </c>
      <c r="F43450" s="1" t="s">
        <v>30</v>
      </c>
      <c r="G43450" s="1" t="s">
        <v>3780</v>
      </c>
      <c r="H43450" s="1" t="s">
        <v>1522</v>
      </c>
      <c r="I43450" s="1" t="s">
        <v>14383</v>
      </c>
      <c r="J43450" s="1" t="s">
        <v>401</v>
      </c>
      <c r="K43450" s="1" t="s">
        <v>37</v>
      </c>
      <c r="L43450" s="1" t="s">
        <v>395</v>
      </c>
      <c r="M43450" s="1" t="s">
        <v>3782</v>
      </c>
      <c r="N43450" s="1" t="s">
        <v>401</v>
      </c>
      <c r="O43450">
        <v>2453869.89</v>
      </c>
      <c r="P43450">
        <v>353982.16</v>
      </c>
      <c r="Q43450">
        <v>0</v>
      </c>
      <c r="R43450">
        <v>0</v>
      </c>
      <c r="S43450">
        <v>0</v>
      </c>
      <c r="T43450">
        <v>0</v>
      </c>
      <c r="U43450">
        <v>47482.44</v>
      </c>
      <c r="V43450">
        <v>353982.16</v>
      </c>
      <c r="W43450">
        <v>2760369.61</v>
      </c>
      <c r="X43450">
        <v>0</v>
      </c>
      <c r="Y43450">
        <v>2807852.05</v>
      </c>
    </row>
    <row r="43451" spans="1:25" x14ac:dyDescent="0.25">
      <c r="A43451">
        <v>43450</v>
      </c>
      <c r="B43451" s="1" t="s">
        <v>2105</v>
      </c>
      <c r="C43451" s="1" t="s">
        <v>173</v>
      </c>
      <c r="D43451" s="1" t="s">
        <v>2025</v>
      </c>
      <c r="E43451" s="1" t="s">
        <v>2025</v>
      </c>
      <c r="F43451" s="1" t="s">
        <v>30</v>
      </c>
      <c r="G43451" s="1" t="s">
        <v>2170</v>
      </c>
      <c r="H43451" s="1" t="s">
        <v>1522</v>
      </c>
      <c r="I43451" s="1" t="s">
        <v>11761</v>
      </c>
      <c r="J43451" s="1" t="s">
        <v>199</v>
      </c>
      <c r="K43451" s="1" t="s">
        <v>41</v>
      </c>
      <c r="L43451" s="1" t="s">
        <v>178</v>
      </c>
      <c r="M43451" s="1" t="s">
        <v>2172</v>
      </c>
      <c r="N43451" s="1" t="s">
        <v>199</v>
      </c>
      <c r="O43451">
        <v>1102022.79</v>
      </c>
      <c r="P43451">
        <v>1239948.82</v>
      </c>
      <c r="Q43451">
        <v>0</v>
      </c>
      <c r="R43451">
        <v>0</v>
      </c>
      <c r="S43451">
        <v>0</v>
      </c>
      <c r="T43451">
        <v>0</v>
      </c>
      <c r="U43451">
        <v>691004.86</v>
      </c>
      <c r="V43451">
        <v>1239948.82</v>
      </c>
      <c r="W43451">
        <v>1650966.75</v>
      </c>
      <c r="X43451">
        <v>449511106.63999999</v>
      </c>
      <c r="Y43451">
        <v>2341971.61</v>
      </c>
    </row>
    <row r="43452" spans="1:25" x14ac:dyDescent="0.25">
      <c r="A43452">
        <v>43451</v>
      </c>
      <c r="B43452" s="1" t="s">
        <v>4058</v>
      </c>
      <c r="C43452" s="1" t="s">
        <v>701</v>
      </c>
      <c r="D43452" s="1" t="s">
        <v>2025</v>
      </c>
      <c r="E43452" s="1" t="s">
        <v>1584</v>
      </c>
      <c r="F43452" s="1" t="s">
        <v>30</v>
      </c>
      <c r="G43452" s="1" t="s">
        <v>8873</v>
      </c>
      <c r="H43452" s="1" t="s">
        <v>1522</v>
      </c>
      <c r="I43452" s="1" t="s">
        <v>11000</v>
      </c>
      <c r="J43452" s="1" t="s">
        <v>1107</v>
      </c>
      <c r="K43452" s="1" t="s">
        <v>92</v>
      </c>
      <c r="L43452" s="1" t="s">
        <v>300</v>
      </c>
      <c r="M43452" s="1" t="s">
        <v>8875</v>
      </c>
      <c r="N43452" s="1" t="s">
        <v>1107</v>
      </c>
      <c r="O43452">
        <v>0</v>
      </c>
      <c r="P43452">
        <v>1683071</v>
      </c>
      <c r="Q43452">
        <v>0</v>
      </c>
      <c r="R43452">
        <v>0</v>
      </c>
      <c r="S43452">
        <v>0</v>
      </c>
      <c r="T43452">
        <v>0</v>
      </c>
      <c r="U43452">
        <v>1683071</v>
      </c>
      <c r="V43452">
        <v>0</v>
      </c>
      <c r="W43452">
        <v>0</v>
      </c>
      <c r="X43452">
        <v>494967.7</v>
      </c>
      <c r="Y43452">
        <v>1683071</v>
      </c>
    </row>
    <row r="43453" spans="1:25" x14ac:dyDescent="0.25">
      <c r="A43453">
        <v>43452</v>
      </c>
      <c r="B43453" s="1" t="s">
        <v>4907</v>
      </c>
      <c r="C43453" s="1" t="s">
        <v>572</v>
      </c>
      <c r="D43453" s="1" t="s">
        <v>2032</v>
      </c>
      <c r="E43453" s="1" t="s">
        <v>1781</v>
      </c>
      <c r="F43453" s="1" t="s">
        <v>30</v>
      </c>
      <c r="G43453" s="1" t="s">
        <v>3329</v>
      </c>
      <c r="H43453" s="1" t="s">
        <v>1522</v>
      </c>
      <c r="I43453" s="1" t="s">
        <v>13576</v>
      </c>
      <c r="J43453" s="1" t="s">
        <v>1253</v>
      </c>
      <c r="K43453" s="1" t="s">
        <v>119</v>
      </c>
      <c r="L43453" s="1" t="s">
        <v>154</v>
      </c>
      <c r="M43453" s="1" t="s">
        <v>4968</v>
      </c>
      <c r="N43453" s="1" t="s">
        <v>596</v>
      </c>
      <c r="O43453">
        <v>18659468.399999999</v>
      </c>
      <c r="P43453">
        <v>5876910.25</v>
      </c>
      <c r="Q43453">
        <v>0</v>
      </c>
      <c r="R43453">
        <v>0</v>
      </c>
      <c r="S43453">
        <v>0</v>
      </c>
      <c r="T43453">
        <v>0</v>
      </c>
      <c r="U43453">
        <v>5887702.6799999997</v>
      </c>
      <c r="V43453">
        <v>5876910.25</v>
      </c>
      <c r="W43453">
        <v>18648675.969999999</v>
      </c>
      <c r="X43453">
        <v>11487908.58</v>
      </c>
      <c r="Y43453">
        <v>24536378.649999999</v>
      </c>
    </row>
    <row r="43454" spans="1:25" x14ac:dyDescent="0.25">
      <c r="A43454">
        <v>43453</v>
      </c>
      <c r="B43454" s="1" t="s">
        <v>4058</v>
      </c>
      <c r="C43454" s="1" t="s">
        <v>939</v>
      </c>
      <c r="D43454" s="1" t="s">
        <v>2025</v>
      </c>
      <c r="E43454" s="1" t="s">
        <v>2025</v>
      </c>
      <c r="F43454" s="1" t="s">
        <v>30</v>
      </c>
      <c r="G43454" s="1" t="s">
        <v>7759</v>
      </c>
      <c r="H43454" s="1" t="s">
        <v>1522</v>
      </c>
      <c r="I43454" s="1" t="s">
        <v>12066</v>
      </c>
      <c r="J43454" s="1" t="s">
        <v>958</v>
      </c>
      <c r="K43454" s="1" t="s">
        <v>25</v>
      </c>
      <c r="L43454" s="1" t="s">
        <v>659</v>
      </c>
      <c r="M43454" s="1" t="s">
        <v>7761</v>
      </c>
      <c r="N43454" s="1" t="s">
        <v>958</v>
      </c>
      <c r="O43454">
        <v>42350.07</v>
      </c>
      <c r="P43454">
        <v>14299.59</v>
      </c>
      <c r="Q43454">
        <v>0</v>
      </c>
      <c r="R43454">
        <v>0</v>
      </c>
      <c r="S43454">
        <v>0</v>
      </c>
      <c r="T43454">
        <v>0</v>
      </c>
      <c r="U43454">
        <v>10736.03</v>
      </c>
      <c r="V43454">
        <v>14299.59</v>
      </c>
      <c r="W43454">
        <v>45913.63</v>
      </c>
      <c r="X43454">
        <v>100439.09</v>
      </c>
      <c r="Y43454">
        <v>56649.66</v>
      </c>
    </row>
    <row r="43455" spans="1:25" x14ac:dyDescent="0.25">
      <c r="A43455">
        <v>43454</v>
      </c>
      <c r="B43455" s="1" t="s">
        <v>6835</v>
      </c>
      <c r="C43455" s="1" t="s">
        <v>675</v>
      </c>
      <c r="D43455" s="1" t="s">
        <v>1584</v>
      </c>
      <c r="E43455" s="1" t="s">
        <v>1538</v>
      </c>
      <c r="F43455" s="1" t="s">
        <v>30</v>
      </c>
      <c r="G43455" s="1" t="s">
        <v>7082</v>
      </c>
      <c r="H43455" s="1" t="s">
        <v>1522</v>
      </c>
      <c r="I43455" s="1" t="s">
        <v>7293</v>
      </c>
      <c r="J43455" s="1" t="s">
        <v>865</v>
      </c>
      <c r="K43455" s="1" t="s">
        <v>28</v>
      </c>
      <c r="L43455" s="1" t="s">
        <v>668</v>
      </c>
      <c r="M43455" s="1" t="s">
        <v>7084</v>
      </c>
      <c r="N43455" s="1" t="s">
        <v>865</v>
      </c>
      <c r="O43455">
        <v>0</v>
      </c>
      <c r="P43455">
        <v>0</v>
      </c>
      <c r="Q43455">
        <v>1450000</v>
      </c>
      <c r="R43455">
        <v>0</v>
      </c>
      <c r="S43455">
        <v>0</v>
      </c>
      <c r="T43455">
        <v>0</v>
      </c>
      <c r="U43455">
        <v>928410.38</v>
      </c>
      <c r="V43455">
        <v>0</v>
      </c>
      <c r="W43455">
        <v>521589.62</v>
      </c>
      <c r="X43455">
        <v>387052.19</v>
      </c>
      <c r="Y43455">
        <v>1450000</v>
      </c>
    </row>
    <row r="43456" spans="1:25" x14ac:dyDescent="0.25">
      <c r="A43456">
        <v>43455</v>
      </c>
      <c r="B43456" s="1" t="s">
        <v>6738</v>
      </c>
      <c r="C43456" s="1" t="s">
        <v>701</v>
      </c>
      <c r="D43456" s="1" t="s">
        <v>1584</v>
      </c>
      <c r="E43456" s="1" t="s">
        <v>1529</v>
      </c>
      <c r="F43456" s="1" t="s">
        <v>30</v>
      </c>
      <c r="G43456" s="1" t="s">
        <v>8517</v>
      </c>
      <c r="H43456" s="1" t="s">
        <v>1522</v>
      </c>
      <c r="I43456" s="1" t="s">
        <v>8834</v>
      </c>
      <c r="J43456" s="1" t="s">
        <v>1087</v>
      </c>
      <c r="K43456" s="1" t="s">
        <v>101</v>
      </c>
      <c r="L43456" s="1" t="s">
        <v>824</v>
      </c>
      <c r="M43456" s="1" t="s">
        <v>8519</v>
      </c>
      <c r="N43456" s="1" t="s">
        <v>1087</v>
      </c>
      <c r="O43456">
        <v>0</v>
      </c>
      <c r="P43456">
        <v>0</v>
      </c>
      <c r="Q43456">
        <v>95271000</v>
      </c>
      <c r="R43456">
        <v>0</v>
      </c>
      <c r="S43456">
        <v>0</v>
      </c>
      <c r="T43456">
        <v>0</v>
      </c>
      <c r="U43456">
        <v>20004469.93</v>
      </c>
      <c r="V43456">
        <v>0</v>
      </c>
      <c r="W43456">
        <v>75266530.069999993</v>
      </c>
      <c r="X43456">
        <v>2928268.3</v>
      </c>
      <c r="Y43456">
        <v>95271000</v>
      </c>
    </row>
    <row r="43457" spans="1:25" x14ac:dyDescent="0.25">
      <c r="A43457">
        <v>43456</v>
      </c>
      <c r="B43457" s="1" t="s">
        <v>4907</v>
      </c>
      <c r="C43457" s="1" t="s">
        <v>572</v>
      </c>
      <c r="D43457" s="1" t="s">
        <v>2037</v>
      </c>
      <c r="E43457" s="1" t="s">
        <v>2034</v>
      </c>
      <c r="F43457" s="1" t="s">
        <v>30</v>
      </c>
      <c r="G43457" s="1" t="s">
        <v>10628</v>
      </c>
      <c r="H43457" s="1" t="s">
        <v>1522</v>
      </c>
      <c r="I43457" s="1" t="s">
        <v>15796</v>
      </c>
      <c r="J43457" s="1" t="s">
        <v>646</v>
      </c>
      <c r="K43457" s="1" t="s">
        <v>71</v>
      </c>
      <c r="L43457" s="1" t="s">
        <v>72</v>
      </c>
      <c r="M43457" s="1" t="s">
        <v>10630</v>
      </c>
      <c r="N43457" s="1" t="s">
        <v>646</v>
      </c>
      <c r="O43457">
        <v>0</v>
      </c>
      <c r="P43457">
        <v>65.61</v>
      </c>
      <c r="Q43457">
        <v>0</v>
      </c>
      <c r="R43457">
        <v>0</v>
      </c>
      <c r="S43457">
        <v>0</v>
      </c>
      <c r="T43457">
        <v>0</v>
      </c>
      <c r="U43457">
        <v>65.61</v>
      </c>
      <c r="V43457">
        <v>65.61</v>
      </c>
      <c r="W43457">
        <v>0</v>
      </c>
      <c r="X43457">
        <v>65.61</v>
      </c>
      <c r="Y43457">
        <v>65.61</v>
      </c>
    </row>
    <row r="43458" spans="1:25" x14ac:dyDescent="0.25">
      <c r="A43458">
        <v>43457</v>
      </c>
      <c r="B43458" s="1" t="s">
        <v>4907</v>
      </c>
      <c r="C43458" s="1" t="s">
        <v>572</v>
      </c>
      <c r="D43458" s="1" t="s">
        <v>1781</v>
      </c>
      <c r="E43458" s="1" t="s">
        <v>1781</v>
      </c>
      <c r="F43458" s="1" t="s">
        <v>30</v>
      </c>
      <c r="G43458" s="1" t="s">
        <v>10575</v>
      </c>
      <c r="H43458" s="1" t="s">
        <v>1522</v>
      </c>
      <c r="I43458" s="1" t="s">
        <v>13309</v>
      </c>
      <c r="J43458" s="1" t="s">
        <v>1223</v>
      </c>
      <c r="K43458" s="1" t="s">
        <v>119</v>
      </c>
      <c r="L43458" s="1" t="s">
        <v>141</v>
      </c>
      <c r="M43458" s="1" t="s">
        <v>10577</v>
      </c>
      <c r="N43458" s="1" t="s">
        <v>1223</v>
      </c>
      <c r="O43458">
        <v>756635.47</v>
      </c>
      <c r="P43458">
        <v>68164.37</v>
      </c>
      <c r="Q43458">
        <v>0</v>
      </c>
      <c r="R43458">
        <v>0</v>
      </c>
      <c r="S43458">
        <v>0</v>
      </c>
      <c r="T43458">
        <v>0</v>
      </c>
      <c r="U43458">
        <v>13212.32</v>
      </c>
      <c r="V43458">
        <v>68164.37</v>
      </c>
      <c r="W43458">
        <v>811587.52</v>
      </c>
      <c r="X43458">
        <v>13832.01</v>
      </c>
      <c r="Y43458">
        <v>824799.84</v>
      </c>
    </row>
    <row r="43459" spans="1:25" x14ac:dyDescent="0.25">
      <c r="A43459">
        <v>43458</v>
      </c>
      <c r="B43459" s="1" t="s">
        <v>7401</v>
      </c>
      <c r="C43459" s="1" t="s">
        <v>896</v>
      </c>
      <c r="D43459" s="1" t="s">
        <v>2037</v>
      </c>
      <c r="E43459" s="1" t="s">
        <v>2032</v>
      </c>
      <c r="F43459" s="1" t="s">
        <v>30</v>
      </c>
      <c r="G43459" s="1" t="s">
        <v>6228</v>
      </c>
      <c r="H43459" s="1" t="s">
        <v>1522</v>
      </c>
      <c r="I43459" s="1" t="s">
        <v>14595</v>
      </c>
      <c r="J43459" s="1" t="s">
        <v>918</v>
      </c>
      <c r="K43459" s="1" t="s">
        <v>34</v>
      </c>
      <c r="L43459" s="1" t="s">
        <v>35</v>
      </c>
      <c r="M43459" s="1" t="s">
        <v>7437</v>
      </c>
      <c r="N43459" s="1" t="s">
        <v>918</v>
      </c>
      <c r="O43459">
        <v>893049.7</v>
      </c>
      <c r="P43459">
        <v>7690.38</v>
      </c>
      <c r="Q43459">
        <v>0</v>
      </c>
      <c r="R43459">
        <v>0</v>
      </c>
      <c r="S43459">
        <v>0</v>
      </c>
      <c r="T43459">
        <v>0</v>
      </c>
      <c r="U43459">
        <v>0</v>
      </c>
      <c r="V43459">
        <v>649935.78</v>
      </c>
      <c r="W43459">
        <v>900740.08</v>
      </c>
      <c r="X43459">
        <v>22338291.129999999</v>
      </c>
      <c r="Y43459">
        <v>900740.08</v>
      </c>
    </row>
    <row r="43460" spans="1:25" x14ac:dyDescent="0.25">
      <c r="A43460">
        <v>43459</v>
      </c>
      <c r="B43460" s="1" t="s">
        <v>6835</v>
      </c>
      <c r="C43460" s="1" t="s">
        <v>675</v>
      </c>
      <c r="D43460" s="1" t="s">
        <v>1781</v>
      </c>
      <c r="E43460" s="1" t="s">
        <v>1781</v>
      </c>
      <c r="F43460" s="1" t="s">
        <v>30</v>
      </c>
      <c r="G43460" s="1" t="s">
        <v>6836</v>
      </c>
      <c r="H43460" s="1" t="s">
        <v>1522</v>
      </c>
      <c r="I43460" s="1" t="s">
        <v>14049</v>
      </c>
      <c r="J43460" s="1" t="s">
        <v>832</v>
      </c>
      <c r="K43460" s="1" t="s">
        <v>28</v>
      </c>
      <c r="L43460" s="1" t="s">
        <v>29</v>
      </c>
      <c r="M43460" s="1" t="s">
        <v>6838</v>
      </c>
      <c r="N43460" s="1" t="s">
        <v>832</v>
      </c>
      <c r="O43460">
        <v>22600964.100000001</v>
      </c>
      <c r="P43460">
        <v>4960937.25</v>
      </c>
      <c r="Q43460">
        <v>0</v>
      </c>
      <c r="R43460">
        <v>0</v>
      </c>
      <c r="S43460">
        <v>0</v>
      </c>
      <c r="T43460">
        <v>0</v>
      </c>
      <c r="U43460">
        <v>195887.13</v>
      </c>
      <c r="V43460">
        <v>4960937.25</v>
      </c>
      <c r="W43460">
        <v>27366014.219999999</v>
      </c>
      <c r="X43460">
        <v>7546962.3499999996</v>
      </c>
      <c r="Y43460">
        <v>27561901.350000001</v>
      </c>
    </row>
    <row r="43461" spans="1:25" x14ac:dyDescent="0.25">
      <c r="A43461">
        <v>43460</v>
      </c>
      <c r="B43461" s="1" t="s">
        <v>4230</v>
      </c>
      <c r="C43461" s="1" t="s">
        <v>892</v>
      </c>
      <c r="D43461" s="1" t="s">
        <v>1779</v>
      </c>
      <c r="E43461" s="1" t="s">
        <v>1779</v>
      </c>
      <c r="F43461" s="1" t="s">
        <v>30</v>
      </c>
      <c r="G43461" s="1" t="s">
        <v>8041</v>
      </c>
      <c r="H43461" s="1" t="s">
        <v>1522</v>
      </c>
      <c r="I43461" s="1" t="s">
        <v>12891</v>
      </c>
      <c r="J43461" s="1" t="s">
        <v>997</v>
      </c>
      <c r="K43461" s="1" t="s">
        <v>37</v>
      </c>
      <c r="L43461" s="1" t="s">
        <v>291</v>
      </c>
      <c r="M43461" s="1" t="s">
        <v>8043</v>
      </c>
      <c r="N43461" s="1" t="s">
        <v>997</v>
      </c>
      <c r="O43461">
        <v>465709.63</v>
      </c>
      <c r="P43461">
        <v>285747.53999999998</v>
      </c>
      <c r="Q43461">
        <v>0</v>
      </c>
      <c r="R43461">
        <v>0</v>
      </c>
      <c r="S43461">
        <v>0</v>
      </c>
      <c r="T43461">
        <v>0</v>
      </c>
      <c r="U43461">
        <v>7221.69</v>
      </c>
      <c r="V43461">
        <v>285747.53999999998</v>
      </c>
      <c r="W43461">
        <v>744235.48</v>
      </c>
      <c r="X43461">
        <v>174945.7</v>
      </c>
      <c r="Y43461">
        <v>751457.17</v>
      </c>
    </row>
    <row r="43462" spans="1:25" x14ac:dyDescent="0.25">
      <c r="A43462">
        <v>43461</v>
      </c>
      <c r="B43462" s="1" t="s">
        <v>4907</v>
      </c>
      <c r="C43462" s="1" t="s">
        <v>572</v>
      </c>
      <c r="D43462" s="1" t="s">
        <v>1779</v>
      </c>
      <c r="E43462" s="1" t="s">
        <v>1535</v>
      </c>
      <c r="F43462" s="1" t="s">
        <v>30</v>
      </c>
      <c r="G43462" s="1" t="s">
        <v>4963</v>
      </c>
      <c r="H43462" s="1" t="s">
        <v>1522</v>
      </c>
      <c r="I43462" s="1" t="s">
        <v>5392</v>
      </c>
      <c r="J43462" s="1" t="s">
        <v>643</v>
      </c>
      <c r="K43462" s="1" t="s">
        <v>71</v>
      </c>
      <c r="L43462" s="1" t="s">
        <v>72</v>
      </c>
      <c r="M43462" s="1" t="s">
        <v>4965</v>
      </c>
      <c r="N43462" s="1" t="s">
        <v>595</v>
      </c>
      <c r="O43462">
        <v>7232831.1600000001</v>
      </c>
      <c r="P43462">
        <v>4909859.8499999996</v>
      </c>
      <c r="Q43462">
        <v>0</v>
      </c>
      <c r="R43462">
        <v>0</v>
      </c>
      <c r="S43462">
        <v>0</v>
      </c>
      <c r="T43462">
        <v>0</v>
      </c>
      <c r="U43462">
        <v>1898769.59</v>
      </c>
      <c r="V43462">
        <v>4909859.8499999996</v>
      </c>
      <c r="W43462">
        <v>10243921.42</v>
      </c>
      <c r="X43462">
        <v>47283648.960000001</v>
      </c>
      <c r="Y43462">
        <v>12142691.01</v>
      </c>
    </row>
    <row r="43463" spans="1:25" x14ac:dyDescent="0.25">
      <c r="A43463">
        <v>43462</v>
      </c>
      <c r="B43463" s="1" t="s">
        <v>7401</v>
      </c>
      <c r="C43463" s="1" t="s">
        <v>896</v>
      </c>
      <c r="D43463" s="1" t="s">
        <v>1584</v>
      </c>
      <c r="E43463" s="1" t="s">
        <v>1584</v>
      </c>
      <c r="F43463" s="1" t="s">
        <v>30</v>
      </c>
      <c r="G43463" s="1" t="s">
        <v>7460</v>
      </c>
      <c r="H43463" s="1" t="s">
        <v>1522</v>
      </c>
      <c r="I43463" s="1" t="s">
        <v>10688</v>
      </c>
      <c r="J43463" s="1" t="s">
        <v>927</v>
      </c>
      <c r="K43463" s="1" t="s">
        <v>96</v>
      </c>
      <c r="L43463" s="1" t="s">
        <v>555</v>
      </c>
      <c r="M43463" s="1" t="s">
        <v>7462</v>
      </c>
      <c r="N43463" s="1" t="s">
        <v>927</v>
      </c>
      <c r="O43463">
        <v>0</v>
      </c>
      <c r="P43463">
        <v>0</v>
      </c>
      <c r="Q43463">
        <v>14708000</v>
      </c>
      <c r="R43463">
        <v>0</v>
      </c>
      <c r="S43463">
        <v>0</v>
      </c>
      <c r="T43463">
        <v>80958.210000000006</v>
      </c>
      <c r="U43463">
        <v>13006929.609999999</v>
      </c>
      <c r="V43463">
        <v>0</v>
      </c>
      <c r="W43463">
        <v>1782028.6</v>
      </c>
      <c r="X43463">
        <v>11906094.84</v>
      </c>
      <c r="Y43463">
        <v>14788958.210000001</v>
      </c>
    </row>
    <row r="43464" spans="1:25" x14ac:dyDescent="0.25">
      <c r="A43464">
        <v>43463</v>
      </c>
      <c r="B43464" s="1" t="s">
        <v>2105</v>
      </c>
      <c r="C43464" s="1" t="s">
        <v>173</v>
      </c>
      <c r="D43464" s="1" t="s">
        <v>2034</v>
      </c>
      <c r="E43464" s="1" t="s">
        <v>2034</v>
      </c>
      <c r="F43464" s="1" t="s">
        <v>30</v>
      </c>
      <c r="G43464" s="1" t="s">
        <v>2337</v>
      </c>
      <c r="H43464" s="1" t="s">
        <v>1522</v>
      </c>
      <c r="I43464" s="1" t="s">
        <v>15797</v>
      </c>
      <c r="J43464" s="1" t="s">
        <v>1426</v>
      </c>
      <c r="K43464" s="1" t="s">
        <v>101</v>
      </c>
      <c r="L43464" s="1" t="s">
        <v>445</v>
      </c>
      <c r="M43464" s="1" t="s">
        <v>2339</v>
      </c>
      <c r="N43464" s="1" t="s">
        <v>251</v>
      </c>
      <c r="O43464">
        <v>26379634.350000001</v>
      </c>
      <c r="P43464">
        <v>-21217883.829999998</v>
      </c>
      <c r="Q43464">
        <v>0</v>
      </c>
      <c r="R43464">
        <v>0</v>
      </c>
      <c r="S43464">
        <v>0</v>
      </c>
      <c r="T43464">
        <v>517583.56</v>
      </c>
      <c r="U43464">
        <v>5679334.0800000001</v>
      </c>
      <c r="V43464">
        <v>17568016.530000001</v>
      </c>
      <c r="W43464">
        <v>0</v>
      </c>
      <c r="X43464">
        <v>8597028.9600000009</v>
      </c>
      <c r="Y43464">
        <v>5679334.0800000001</v>
      </c>
    </row>
    <row r="43465" spans="1:25" x14ac:dyDescent="0.25">
      <c r="A43465">
        <v>43464</v>
      </c>
      <c r="B43465" s="1" t="s">
        <v>6809</v>
      </c>
      <c r="C43465" s="1" t="s">
        <v>701</v>
      </c>
      <c r="D43465" s="1" t="s">
        <v>2040</v>
      </c>
      <c r="E43465" s="1" t="s">
        <v>2034</v>
      </c>
      <c r="F43465" s="1" t="s">
        <v>30</v>
      </c>
      <c r="G43465" s="1" t="s">
        <v>8486</v>
      </c>
      <c r="H43465" s="1" t="s">
        <v>1522</v>
      </c>
      <c r="I43465" s="1" t="s">
        <v>15798</v>
      </c>
      <c r="J43465" s="1" t="s">
        <v>1069</v>
      </c>
      <c r="K43465" s="1" t="s">
        <v>101</v>
      </c>
      <c r="L43465" s="1" t="s">
        <v>824</v>
      </c>
      <c r="M43465" s="1" t="s">
        <v>8488</v>
      </c>
      <c r="N43465" s="1" t="s">
        <v>1069</v>
      </c>
      <c r="O43465">
        <v>190385483.30000001</v>
      </c>
      <c r="P43465">
        <v>-24957239.379999999</v>
      </c>
      <c r="Q43465">
        <v>0</v>
      </c>
      <c r="R43465">
        <v>0</v>
      </c>
      <c r="S43465">
        <v>0</v>
      </c>
      <c r="T43465">
        <v>-6395.85</v>
      </c>
      <c r="U43465">
        <v>165421848.06999999</v>
      </c>
      <c r="V43465">
        <v>373684620.81</v>
      </c>
      <c r="W43465">
        <v>0</v>
      </c>
      <c r="X43465">
        <v>7112140.21</v>
      </c>
      <c r="Y43465">
        <v>165421848.06999999</v>
      </c>
    </row>
    <row r="43466" spans="1:25" x14ac:dyDescent="0.25">
      <c r="A43466">
        <v>43465</v>
      </c>
      <c r="B43466" s="1" t="s">
        <v>7401</v>
      </c>
      <c r="C43466" s="1" t="s">
        <v>896</v>
      </c>
      <c r="D43466" s="1" t="s">
        <v>2025</v>
      </c>
      <c r="E43466" s="1" t="s">
        <v>2025</v>
      </c>
      <c r="F43466" s="1" t="s">
        <v>30</v>
      </c>
      <c r="G43466" s="1" t="s">
        <v>7460</v>
      </c>
      <c r="H43466" s="1" t="s">
        <v>1522</v>
      </c>
      <c r="I43466" s="1" t="s">
        <v>12023</v>
      </c>
      <c r="J43466" s="1" t="s">
        <v>927</v>
      </c>
      <c r="K43466" s="1" t="s">
        <v>96</v>
      </c>
      <c r="L43466" s="1" t="s">
        <v>555</v>
      </c>
      <c r="M43466" s="1" t="s">
        <v>7462</v>
      </c>
      <c r="N43466" s="1" t="s">
        <v>927</v>
      </c>
      <c r="O43466">
        <v>750181.57</v>
      </c>
      <c r="P43466">
        <v>455010.43</v>
      </c>
      <c r="Q43466">
        <v>0</v>
      </c>
      <c r="R43466">
        <v>0</v>
      </c>
      <c r="S43466">
        <v>0</v>
      </c>
      <c r="T43466">
        <v>20298.45</v>
      </c>
      <c r="U43466">
        <v>472235.27</v>
      </c>
      <c r="V43466">
        <v>455010.43</v>
      </c>
      <c r="W43466">
        <v>753255.18</v>
      </c>
      <c r="X43466">
        <v>1034113.63</v>
      </c>
      <c r="Y43466">
        <v>1225490.45</v>
      </c>
    </row>
    <row r="43467" spans="1:25" x14ac:dyDescent="0.25">
      <c r="A43467">
        <v>43466</v>
      </c>
      <c r="B43467" s="1" t="s">
        <v>4058</v>
      </c>
      <c r="C43467" s="1" t="s">
        <v>90</v>
      </c>
      <c r="D43467" s="1" t="s">
        <v>2025</v>
      </c>
      <c r="E43467" s="1" t="s">
        <v>1584</v>
      </c>
      <c r="F43467" s="1" t="s">
        <v>30</v>
      </c>
      <c r="G43467" s="1" t="s">
        <v>5835</v>
      </c>
      <c r="H43467" s="1" t="s">
        <v>1522</v>
      </c>
      <c r="I43467" s="1" t="s">
        <v>10474</v>
      </c>
      <c r="J43467" s="1" t="s">
        <v>697</v>
      </c>
      <c r="K43467" s="1" t="s">
        <v>92</v>
      </c>
      <c r="L43467" s="1" t="s">
        <v>93</v>
      </c>
      <c r="M43467" s="1" t="s">
        <v>5837</v>
      </c>
      <c r="N43467" s="1" t="s">
        <v>697</v>
      </c>
      <c r="O43467">
        <v>1166470507.71</v>
      </c>
      <c r="P43467">
        <v>3375432.43</v>
      </c>
      <c r="Q43467">
        <v>0</v>
      </c>
      <c r="R43467">
        <v>0</v>
      </c>
      <c r="S43467">
        <v>0</v>
      </c>
      <c r="T43467">
        <v>26087781.43</v>
      </c>
      <c r="U43467">
        <v>1194468757.51</v>
      </c>
      <c r="V43467">
        <v>3375432.43</v>
      </c>
      <c r="W43467">
        <v>1464964.06</v>
      </c>
      <c r="X43467">
        <v>119696790.48999999</v>
      </c>
      <c r="Y43467">
        <v>1195933721.5699999</v>
      </c>
    </row>
    <row r="43468" spans="1:25" x14ac:dyDescent="0.25">
      <c r="A43468">
        <v>43467</v>
      </c>
      <c r="B43468" s="1" t="s">
        <v>6809</v>
      </c>
      <c r="C43468" s="1" t="s">
        <v>701</v>
      </c>
      <c r="D43468" s="1" t="s">
        <v>2047</v>
      </c>
      <c r="E43468" s="1" t="s">
        <v>2034</v>
      </c>
      <c r="F43468" s="1" t="s">
        <v>30</v>
      </c>
      <c r="G43468" s="1" t="s">
        <v>15799</v>
      </c>
      <c r="H43468" s="1" t="s">
        <v>1522</v>
      </c>
      <c r="I43468" s="1" t="s">
        <v>15800</v>
      </c>
      <c r="J43468" s="1" t="s">
        <v>1510</v>
      </c>
      <c r="K43468" s="1" t="s">
        <v>101</v>
      </c>
      <c r="L43468" s="1" t="s">
        <v>824</v>
      </c>
      <c r="M43468" s="1" t="s">
        <v>15801</v>
      </c>
      <c r="N43468" s="1" t="s">
        <v>1510</v>
      </c>
      <c r="O43468">
        <v>170500.73</v>
      </c>
      <c r="P43468">
        <v>-0.88</v>
      </c>
      <c r="Q43468">
        <v>0</v>
      </c>
      <c r="R43468">
        <v>0</v>
      </c>
      <c r="S43468">
        <v>0</v>
      </c>
      <c r="T43468">
        <v>0</v>
      </c>
      <c r="U43468">
        <v>170499.85</v>
      </c>
      <c r="V43468">
        <v>0</v>
      </c>
      <c r="W43468">
        <v>0</v>
      </c>
      <c r="X43468">
        <v>634619.73</v>
      </c>
      <c r="Y43468">
        <v>170499.85</v>
      </c>
    </row>
    <row r="43469" spans="1:25" x14ac:dyDescent="0.25">
      <c r="A43469">
        <v>43468</v>
      </c>
      <c r="B43469" s="1" t="s">
        <v>6822</v>
      </c>
      <c r="C43469" s="1" t="s">
        <v>701</v>
      </c>
      <c r="D43469" s="1" t="s">
        <v>2025</v>
      </c>
      <c r="E43469" s="1" t="s">
        <v>1538</v>
      </c>
      <c r="F43469" s="1" t="s">
        <v>30</v>
      </c>
      <c r="G43469" s="1" t="s">
        <v>8403</v>
      </c>
      <c r="H43469" s="1" t="s">
        <v>1522</v>
      </c>
      <c r="I43469" s="1" t="s">
        <v>8737</v>
      </c>
      <c r="J43469" s="1" t="s">
        <v>1054</v>
      </c>
      <c r="K43469" s="1" t="s">
        <v>105</v>
      </c>
      <c r="L43469" s="1" t="s">
        <v>317</v>
      </c>
      <c r="M43469" s="1" t="s">
        <v>8405</v>
      </c>
      <c r="N43469" s="1" t="s">
        <v>1054</v>
      </c>
      <c r="O43469">
        <v>12102993.869999999</v>
      </c>
      <c r="P43469">
        <v>43899.26</v>
      </c>
      <c r="Q43469">
        <v>0</v>
      </c>
      <c r="R43469">
        <v>0</v>
      </c>
      <c r="S43469">
        <v>0</v>
      </c>
      <c r="T43469">
        <v>0</v>
      </c>
      <c r="U43469">
        <v>11940589.57</v>
      </c>
      <c r="V43469">
        <v>43899.26</v>
      </c>
      <c r="W43469">
        <v>206303.56</v>
      </c>
      <c r="X43469">
        <v>2949567.33</v>
      </c>
      <c r="Y43469">
        <v>12146893.130000001</v>
      </c>
    </row>
    <row r="43470" spans="1:25" x14ac:dyDescent="0.25">
      <c r="A43470">
        <v>43469</v>
      </c>
      <c r="B43470" s="1" t="s">
        <v>3763</v>
      </c>
      <c r="C43470" s="1" t="s">
        <v>391</v>
      </c>
      <c r="D43470" s="1" t="s">
        <v>2037</v>
      </c>
      <c r="E43470" s="1" t="s">
        <v>2034</v>
      </c>
      <c r="F43470" s="1" t="s">
        <v>30</v>
      </c>
      <c r="G43470" s="1" t="s">
        <v>2253</v>
      </c>
      <c r="H43470" s="1" t="s">
        <v>1522</v>
      </c>
      <c r="I43470" s="1" t="s">
        <v>15802</v>
      </c>
      <c r="J43470" s="1" t="s">
        <v>1403</v>
      </c>
      <c r="K43470" s="1" t="s">
        <v>37</v>
      </c>
      <c r="L43470" s="1" t="s">
        <v>395</v>
      </c>
      <c r="M43470" s="1" t="s">
        <v>3794</v>
      </c>
      <c r="N43470" s="1" t="s">
        <v>406</v>
      </c>
      <c r="O43470">
        <v>6037908.2599999998</v>
      </c>
      <c r="P43470">
        <v>-6037908.2599999998</v>
      </c>
      <c r="Q43470">
        <v>0</v>
      </c>
      <c r="R43470">
        <v>0</v>
      </c>
      <c r="S43470">
        <v>0</v>
      </c>
      <c r="T43470">
        <v>0</v>
      </c>
      <c r="U43470">
        <v>0</v>
      </c>
      <c r="V43470">
        <v>862300.52</v>
      </c>
      <c r="W43470">
        <v>0</v>
      </c>
      <c r="X43470">
        <v>2814019.52</v>
      </c>
      <c r="Y43470">
        <v>0</v>
      </c>
    </row>
    <row r="43471" spans="1:25" x14ac:dyDescent="0.25">
      <c r="A43471">
        <v>43470</v>
      </c>
      <c r="B43471" s="1" t="s">
        <v>3763</v>
      </c>
      <c r="C43471" s="1" t="s">
        <v>391</v>
      </c>
      <c r="D43471" s="1" t="s">
        <v>1584</v>
      </c>
      <c r="E43471" s="1" t="s">
        <v>1584</v>
      </c>
      <c r="F43471" s="1" t="s">
        <v>30</v>
      </c>
      <c r="G43471" s="1" t="s">
        <v>3341</v>
      </c>
      <c r="H43471" s="1" t="s">
        <v>1522</v>
      </c>
      <c r="I43471" s="1" t="s">
        <v>10845</v>
      </c>
      <c r="J43471" s="1" t="s">
        <v>398</v>
      </c>
      <c r="K43471" s="1" t="s">
        <v>37</v>
      </c>
      <c r="L43471" s="1" t="s">
        <v>57</v>
      </c>
      <c r="M43471" s="1" t="s">
        <v>3776</v>
      </c>
      <c r="N43471" s="1" t="s">
        <v>398</v>
      </c>
      <c r="O43471">
        <v>0</v>
      </c>
      <c r="P43471">
        <v>0</v>
      </c>
      <c r="Q43471">
        <v>2484721000</v>
      </c>
      <c r="R43471">
        <v>0</v>
      </c>
      <c r="S43471">
        <v>0</v>
      </c>
      <c r="T43471">
        <v>200703.52</v>
      </c>
      <c r="U43471">
        <v>2365196340.2600002</v>
      </c>
      <c r="V43471">
        <v>0</v>
      </c>
      <c r="W43471">
        <v>119725363.26000001</v>
      </c>
      <c r="X43471">
        <v>25746619.23</v>
      </c>
      <c r="Y43471">
        <v>2484921703.52</v>
      </c>
    </row>
    <row r="43472" spans="1:25" x14ac:dyDescent="0.25">
      <c r="A43472">
        <v>43471</v>
      </c>
      <c r="B43472" s="1" t="s">
        <v>3757</v>
      </c>
      <c r="C43472" s="1" t="s">
        <v>43</v>
      </c>
      <c r="D43472" s="1" t="s">
        <v>2025</v>
      </c>
      <c r="E43472" s="1" t="s">
        <v>2025</v>
      </c>
      <c r="F43472" s="1" t="s">
        <v>30</v>
      </c>
      <c r="G43472" s="1" t="s">
        <v>3346</v>
      </c>
      <c r="H43472" s="1" t="s">
        <v>1522</v>
      </c>
      <c r="I43472" s="1" t="s">
        <v>11511</v>
      </c>
      <c r="J43472" s="1" t="s">
        <v>1159</v>
      </c>
      <c r="K43472" s="1" t="s">
        <v>160</v>
      </c>
      <c r="L43472" s="1" t="s">
        <v>1138</v>
      </c>
      <c r="M43472" s="1" t="s">
        <v>9647</v>
      </c>
      <c r="N43472" s="1" t="s">
        <v>1159</v>
      </c>
      <c r="O43472">
        <v>75691.679999999993</v>
      </c>
      <c r="P43472">
        <v>865.06</v>
      </c>
      <c r="Q43472">
        <v>0</v>
      </c>
      <c r="R43472">
        <v>0</v>
      </c>
      <c r="S43472">
        <v>0</v>
      </c>
      <c r="T43472">
        <v>0</v>
      </c>
      <c r="U43472">
        <v>27829.55</v>
      </c>
      <c r="V43472">
        <v>865.06</v>
      </c>
      <c r="W43472">
        <v>48727.19</v>
      </c>
      <c r="X43472">
        <v>46200.66</v>
      </c>
      <c r="Y43472">
        <v>76556.740000000005</v>
      </c>
    </row>
    <row r="43473" spans="1:25" x14ac:dyDescent="0.25">
      <c r="A43473">
        <v>43472</v>
      </c>
      <c r="B43473" s="1" t="s">
        <v>4907</v>
      </c>
      <c r="C43473" s="1" t="s">
        <v>572</v>
      </c>
      <c r="D43473" s="1" t="s">
        <v>1584</v>
      </c>
      <c r="E43473" s="1" t="s">
        <v>1538</v>
      </c>
      <c r="F43473" s="1" t="s">
        <v>30</v>
      </c>
      <c r="G43473" s="1" t="s">
        <v>5224</v>
      </c>
      <c r="H43473" s="1" t="s">
        <v>1522</v>
      </c>
      <c r="I43473" s="1" t="s">
        <v>5385</v>
      </c>
      <c r="J43473" s="1" t="s">
        <v>635</v>
      </c>
      <c r="K43473" s="1" t="s">
        <v>71</v>
      </c>
      <c r="L43473" s="1" t="s">
        <v>72</v>
      </c>
      <c r="M43473" s="1" t="s">
        <v>5226</v>
      </c>
      <c r="N43473" s="1" t="s">
        <v>635</v>
      </c>
      <c r="O43473">
        <v>0</v>
      </c>
      <c r="P43473">
        <v>0</v>
      </c>
      <c r="Q43473">
        <v>2545000</v>
      </c>
      <c r="R43473">
        <v>0</v>
      </c>
      <c r="S43473">
        <v>0</v>
      </c>
      <c r="T43473">
        <v>0</v>
      </c>
      <c r="U43473">
        <v>2544752.37</v>
      </c>
      <c r="V43473">
        <v>0</v>
      </c>
      <c r="W43473">
        <v>247.63</v>
      </c>
      <c r="X43473">
        <v>870364.93</v>
      </c>
      <c r="Y43473">
        <v>2545000</v>
      </c>
    </row>
    <row r="43474" spans="1:25" x14ac:dyDescent="0.25">
      <c r="A43474">
        <v>43473</v>
      </c>
      <c r="B43474" s="1" t="s">
        <v>2105</v>
      </c>
      <c r="C43474" s="1" t="s">
        <v>173</v>
      </c>
      <c r="D43474" s="1" t="s">
        <v>1584</v>
      </c>
      <c r="E43474" s="1" t="s">
        <v>1584</v>
      </c>
      <c r="F43474" s="1" t="s">
        <v>30</v>
      </c>
      <c r="G43474" s="1" t="s">
        <v>2195</v>
      </c>
      <c r="H43474" s="1" t="s">
        <v>1522</v>
      </c>
      <c r="I43474" s="1" t="s">
        <v>10258</v>
      </c>
      <c r="J43474" s="1" t="s">
        <v>208</v>
      </c>
      <c r="K43474" s="1" t="s">
        <v>71</v>
      </c>
      <c r="L43474" s="1" t="s">
        <v>72</v>
      </c>
      <c r="M43474" s="1" t="s">
        <v>2197</v>
      </c>
      <c r="N43474" s="1" t="s">
        <v>208</v>
      </c>
      <c r="O43474">
        <v>0</v>
      </c>
      <c r="P43474">
        <v>0</v>
      </c>
      <c r="Q43474">
        <v>38701000</v>
      </c>
      <c r="R43474">
        <v>0</v>
      </c>
      <c r="S43474">
        <v>0</v>
      </c>
      <c r="T43474">
        <v>831831.16</v>
      </c>
      <c r="U43474">
        <v>39217360.689999998</v>
      </c>
      <c r="V43474">
        <v>0</v>
      </c>
      <c r="W43474">
        <v>315470.46999999997</v>
      </c>
      <c r="X43474">
        <v>32346943.640000001</v>
      </c>
      <c r="Y43474">
        <v>39532831.159999996</v>
      </c>
    </row>
    <row r="43475" spans="1:25" x14ac:dyDescent="0.25">
      <c r="A43475">
        <v>43474</v>
      </c>
      <c r="B43475" s="1" t="s">
        <v>4469</v>
      </c>
      <c r="C43475" s="1" t="s">
        <v>303</v>
      </c>
      <c r="D43475" s="1" t="s">
        <v>1584</v>
      </c>
      <c r="E43475" s="1" t="s">
        <v>1584</v>
      </c>
      <c r="F43475" s="1" t="s">
        <v>30</v>
      </c>
      <c r="G43475" s="1" t="s">
        <v>4517</v>
      </c>
      <c r="H43475" s="1" t="s">
        <v>1522</v>
      </c>
      <c r="I43475" s="1" t="s">
        <v>10707</v>
      </c>
      <c r="J43475" s="1" t="s">
        <v>533</v>
      </c>
      <c r="K43475" s="1" t="s">
        <v>71</v>
      </c>
      <c r="L43475" s="1" t="s">
        <v>516</v>
      </c>
      <c r="M43475" s="1" t="s">
        <v>4519</v>
      </c>
      <c r="N43475" s="1" t="s">
        <v>533</v>
      </c>
      <c r="O43475">
        <v>0</v>
      </c>
      <c r="P43475">
        <v>0</v>
      </c>
      <c r="Q43475">
        <v>425000000</v>
      </c>
      <c r="R43475">
        <v>0</v>
      </c>
      <c r="S43475">
        <v>0</v>
      </c>
      <c r="T43475">
        <v>0</v>
      </c>
      <c r="U43475">
        <v>425000000</v>
      </c>
      <c r="V43475">
        <v>0</v>
      </c>
      <c r="W43475">
        <v>0</v>
      </c>
      <c r="X43475">
        <v>389600000</v>
      </c>
      <c r="Y43475">
        <v>425000000</v>
      </c>
    </row>
    <row r="43476" spans="1:25" x14ac:dyDescent="0.25">
      <c r="A43476">
        <v>43475</v>
      </c>
      <c r="B43476" s="1" t="s">
        <v>3757</v>
      </c>
      <c r="C43476" s="1" t="s">
        <v>43</v>
      </c>
      <c r="D43476" s="1" t="s">
        <v>1781</v>
      </c>
      <c r="E43476" s="1" t="s">
        <v>1781</v>
      </c>
      <c r="F43476" s="1" t="s">
        <v>30</v>
      </c>
      <c r="G43476" s="1" t="s">
        <v>9519</v>
      </c>
      <c r="H43476" s="1" t="s">
        <v>1522</v>
      </c>
      <c r="I43476" s="1" t="s">
        <v>13933</v>
      </c>
      <c r="J43476" s="1" t="s">
        <v>1142</v>
      </c>
      <c r="K43476" s="1" t="s">
        <v>160</v>
      </c>
      <c r="L43476" s="1" t="s">
        <v>1138</v>
      </c>
      <c r="M43476" s="1" t="s">
        <v>9521</v>
      </c>
      <c r="N43476" s="1" t="s">
        <v>1142</v>
      </c>
      <c r="O43476">
        <v>15389.71</v>
      </c>
      <c r="P43476">
        <v>0</v>
      </c>
      <c r="Q43476">
        <v>0</v>
      </c>
      <c r="R43476">
        <v>0</v>
      </c>
      <c r="S43476">
        <v>0</v>
      </c>
      <c r="T43476">
        <v>0</v>
      </c>
      <c r="U43476">
        <v>0</v>
      </c>
      <c r="V43476">
        <v>0</v>
      </c>
      <c r="W43476">
        <v>15389.71</v>
      </c>
      <c r="X43476">
        <v>220.57</v>
      </c>
      <c r="Y43476">
        <v>15389.71</v>
      </c>
    </row>
    <row r="43477" spans="1:25" x14ac:dyDescent="0.25">
      <c r="A43477">
        <v>43476</v>
      </c>
      <c r="B43477" s="1" t="s">
        <v>4469</v>
      </c>
      <c r="C43477" s="1" t="s">
        <v>303</v>
      </c>
      <c r="D43477" s="1" t="s">
        <v>1584</v>
      </c>
      <c r="E43477" s="1" t="s">
        <v>1584</v>
      </c>
      <c r="F43477" s="1" t="s">
        <v>30</v>
      </c>
      <c r="G43477" s="1" t="s">
        <v>3780</v>
      </c>
      <c r="H43477" s="1" t="s">
        <v>1522</v>
      </c>
      <c r="I43477" s="1" t="s">
        <v>10738</v>
      </c>
      <c r="J43477" s="1" t="s">
        <v>528</v>
      </c>
      <c r="K43477" s="1" t="s">
        <v>25</v>
      </c>
      <c r="L43477" s="1" t="s">
        <v>509</v>
      </c>
      <c r="M43477" s="1" t="s">
        <v>4503</v>
      </c>
      <c r="N43477" s="1" t="s">
        <v>528</v>
      </c>
      <c r="O43477">
        <v>0</v>
      </c>
      <c r="P43477">
        <v>0</v>
      </c>
      <c r="Q43477">
        <v>211203000</v>
      </c>
      <c r="R43477">
        <v>0</v>
      </c>
      <c r="S43477">
        <v>0</v>
      </c>
      <c r="T43477">
        <v>79692468.370000005</v>
      </c>
      <c r="U43477">
        <v>289429946.63</v>
      </c>
      <c r="V43477">
        <v>0</v>
      </c>
      <c r="W43477">
        <v>1465521.74</v>
      </c>
      <c r="X43477">
        <v>239911676.94</v>
      </c>
      <c r="Y43477">
        <v>290895468.37</v>
      </c>
    </row>
    <row r="43478" spans="1:25" x14ac:dyDescent="0.25">
      <c r="A43478">
        <v>43477</v>
      </c>
      <c r="B43478" s="1" t="s">
        <v>4469</v>
      </c>
      <c r="C43478" s="1" t="s">
        <v>303</v>
      </c>
      <c r="D43478" s="1" t="s">
        <v>1779</v>
      </c>
      <c r="E43478" s="1" t="s">
        <v>1535</v>
      </c>
      <c r="F43478" s="1" t="s">
        <v>30</v>
      </c>
      <c r="G43478" s="1" t="s">
        <v>4608</v>
      </c>
      <c r="H43478" s="1" t="s">
        <v>1522</v>
      </c>
      <c r="I43478" s="1" t="s">
        <v>4895</v>
      </c>
      <c r="J43478" s="1" t="s">
        <v>518</v>
      </c>
      <c r="K43478" s="1" t="s">
        <v>92</v>
      </c>
      <c r="L43478" s="1" t="s">
        <v>93</v>
      </c>
      <c r="M43478" s="1" t="s">
        <v>4610</v>
      </c>
      <c r="N43478" s="1" t="s">
        <v>518</v>
      </c>
      <c r="O43478">
        <v>4869031.0599999996</v>
      </c>
      <c r="P43478">
        <v>585505.12</v>
      </c>
      <c r="Q43478">
        <v>0</v>
      </c>
      <c r="R43478">
        <v>0</v>
      </c>
      <c r="S43478">
        <v>0</v>
      </c>
      <c r="T43478">
        <v>1000000</v>
      </c>
      <c r="U43478">
        <v>3171279.92</v>
      </c>
      <c r="V43478">
        <v>585505.12</v>
      </c>
      <c r="W43478">
        <v>3283256.26</v>
      </c>
      <c r="X43478">
        <v>1699644.62</v>
      </c>
      <c r="Y43478">
        <v>6454536.1799999997</v>
      </c>
    </row>
    <row r="43479" spans="1:25" x14ac:dyDescent="0.25">
      <c r="A43479">
        <v>43478</v>
      </c>
      <c r="B43479" s="1" t="s">
        <v>7401</v>
      </c>
      <c r="C43479" s="1" t="s">
        <v>896</v>
      </c>
      <c r="D43479" s="1" t="s">
        <v>2025</v>
      </c>
      <c r="E43479" s="1" t="s">
        <v>1535</v>
      </c>
      <c r="F43479" s="1" t="s">
        <v>30</v>
      </c>
      <c r="G43479" s="1" t="s">
        <v>7433</v>
      </c>
      <c r="H43479" s="1" t="s">
        <v>1522</v>
      </c>
      <c r="I43479" s="1" t="s">
        <v>7686</v>
      </c>
      <c r="J43479" s="1" t="s">
        <v>910</v>
      </c>
      <c r="K43479" s="1" t="s">
        <v>96</v>
      </c>
      <c r="L43479" s="1" t="s">
        <v>555</v>
      </c>
      <c r="M43479" s="1" t="s">
        <v>7435</v>
      </c>
      <c r="N43479" s="1" t="s">
        <v>910</v>
      </c>
      <c r="O43479">
        <v>605042228</v>
      </c>
      <c r="P43479">
        <v>0</v>
      </c>
      <c r="Q43479">
        <v>0</v>
      </c>
      <c r="R43479">
        <v>0</v>
      </c>
      <c r="S43479">
        <v>0</v>
      </c>
      <c r="T43479">
        <v>0</v>
      </c>
      <c r="U43479">
        <v>604318876</v>
      </c>
      <c r="V43479">
        <v>24877.17</v>
      </c>
      <c r="W43479">
        <v>723352</v>
      </c>
      <c r="X43479">
        <v>107132297.45999999</v>
      </c>
      <c r="Y43479">
        <v>605042228</v>
      </c>
    </row>
    <row r="43480" spans="1:25" x14ac:dyDescent="0.25">
      <c r="A43480">
        <v>43479</v>
      </c>
      <c r="B43480" s="1" t="s">
        <v>4907</v>
      </c>
      <c r="C43480" s="1" t="s">
        <v>572</v>
      </c>
      <c r="D43480" s="1" t="s">
        <v>2040</v>
      </c>
      <c r="E43480" s="1" t="s">
        <v>1781</v>
      </c>
      <c r="F43480" s="1" t="s">
        <v>30</v>
      </c>
      <c r="G43480" s="1" t="s">
        <v>3798</v>
      </c>
      <c r="H43480" s="1" t="s">
        <v>1522</v>
      </c>
      <c r="I43480" s="1" t="s">
        <v>13706</v>
      </c>
      <c r="J43480" s="1" t="s">
        <v>644</v>
      </c>
      <c r="K43480" s="1" t="s">
        <v>71</v>
      </c>
      <c r="L43480" s="1" t="s">
        <v>72</v>
      </c>
      <c r="M43480" s="1" t="s">
        <v>4939</v>
      </c>
      <c r="N43480" s="1" t="s">
        <v>588</v>
      </c>
      <c r="O43480">
        <v>159489.23000000001</v>
      </c>
      <c r="P43480">
        <v>262899.68</v>
      </c>
      <c r="Q43480">
        <v>0</v>
      </c>
      <c r="R43480">
        <v>0</v>
      </c>
      <c r="S43480">
        <v>0</v>
      </c>
      <c r="T43480">
        <v>0</v>
      </c>
      <c r="U43480">
        <v>45492.98</v>
      </c>
      <c r="V43480">
        <v>262899.68</v>
      </c>
      <c r="W43480">
        <v>376895.93</v>
      </c>
      <c r="X43480">
        <v>5182.4799999999996</v>
      </c>
      <c r="Y43480">
        <v>422388.91</v>
      </c>
    </row>
    <row r="43481" spans="1:25" x14ac:dyDescent="0.25">
      <c r="A43481">
        <v>43480</v>
      </c>
      <c r="B43481" s="1" t="s">
        <v>4235</v>
      </c>
      <c r="C43481" s="1" t="s">
        <v>472</v>
      </c>
      <c r="D43481" s="1" t="s">
        <v>1781</v>
      </c>
      <c r="E43481" s="1" t="s">
        <v>1779</v>
      </c>
      <c r="F43481" s="1" t="s">
        <v>30</v>
      </c>
      <c r="G43481" s="1" t="s">
        <v>4238</v>
      </c>
      <c r="H43481" s="1" t="s">
        <v>1522</v>
      </c>
      <c r="I43481" s="1" t="s">
        <v>12994</v>
      </c>
      <c r="J43481" s="1" t="s">
        <v>475</v>
      </c>
      <c r="K43481" s="1" t="s">
        <v>65</v>
      </c>
      <c r="L43481" s="1" t="s">
        <v>83</v>
      </c>
      <c r="M43481" s="1" t="s">
        <v>4240</v>
      </c>
      <c r="N43481" s="1" t="s">
        <v>475</v>
      </c>
      <c r="O43481">
        <v>500516.72</v>
      </c>
      <c r="P43481">
        <v>13997.67</v>
      </c>
      <c r="Q43481">
        <v>0</v>
      </c>
      <c r="R43481">
        <v>0</v>
      </c>
      <c r="S43481">
        <v>0</v>
      </c>
      <c r="T43481">
        <v>0</v>
      </c>
      <c r="U43481">
        <v>0</v>
      </c>
      <c r="V43481">
        <v>13997.67</v>
      </c>
      <c r="W43481">
        <v>514514.39</v>
      </c>
      <c r="X43481">
        <v>170549.19</v>
      </c>
      <c r="Y43481">
        <v>514514.39</v>
      </c>
    </row>
    <row r="43482" spans="1:25" x14ac:dyDescent="0.25">
      <c r="A43482">
        <v>43481</v>
      </c>
      <c r="B43482" s="1" t="s">
        <v>3757</v>
      </c>
      <c r="C43482" s="1" t="s">
        <v>43</v>
      </c>
      <c r="D43482" s="1" t="s">
        <v>2025</v>
      </c>
      <c r="E43482" s="1" t="s">
        <v>1535</v>
      </c>
      <c r="F43482" s="1" t="s">
        <v>30</v>
      </c>
      <c r="G43482" s="1" t="s">
        <v>10084</v>
      </c>
      <c r="H43482" s="1" t="s">
        <v>1522</v>
      </c>
      <c r="I43482" s="1" t="s">
        <v>14563</v>
      </c>
      <c r="J43482" s="1" t="s">
        <v>1211</v>
      </c>
      <c r="K43482" s="1" t="s">
        <v>28</v>
      </c>
      <c r="L43482" s="1" t="s">
        <v>350</v>
      </c>
      <c r="M43482" s="1" t="s">
        <v>10086</v>
      </c>
      <c r="N43482" s="1" t="s">
        <v>1211</v>
      </c>
      <c r="O43482">
        <v>2283651.7999999998</v>
      </c>
      <c r="P43482">
        <v>148.9</v>
      </c>
      <c r="Q43482">
        <v>846765.15</v>
      </c>
      <c r="R43482">
        <v>0</v>
      </c>
      <c r="S43482">
        <v>0</v>
      </c>
      <c r="T43482">
        <v>0</v>
      </c>
      <c r="U43482">
        <v>1083575.6499999999</v>
      </c>
      <c r="V43482">
        <v>148.9</v>
      </c>
      <c r="W43482">
        <v>2046990.2</v>
      </c>
      <c r="X43482">
        <v>1046316.65</v>
      </c>
      <c r="Y43482">
        <v>3130565.85</v>
      </c>
    </row>
    <row r="43483" spans="1:25" x14ac:dyDescent="0.25">
      <c r="A43483">
        <v>43482</v>
      </c>
      <c r="B43483" s="1" t="s">
        <v>2105</v>
      </c>
      <c r="C43483" s="1" t="s">
        <v>173</v>
      </c>
      <c r="D43483" s="1" t="s">
        <v>2025</v>
      </c>
      <c r="E43483" s="1" t="s">
        <v>2025</v>
      </c>
      <c r="F43483" s="1" t="s">
        <v>30</v>
      </c>
      <c r="G43483" s="1" t="s">
        <v>2278</v>
      </c>
      <c r="H43483" s="1" t="s">
        <v>1522</v>
      </c>
      <c r="I43483" s="1" t="s">
        <v>11534</v>
      </c>
      <c r="J43483" s="1" t="s">
        <v>232</v>
      </c>
      <c r="K43483" s="1" t="s">
        <v>41</v>
      </c>
      <c r="L43483" s="1" t="s">
        <v>178</v>
      </c>
      <c r="M43483" s="1" t="s">
        <v>2280</v>
      </c>
      <c r="N43483" s="1" t="s">
        <v>232</v>
      </c>
      <c r="O43483">
        <v>120604.78</v>
      </c>
      <c r="P43483">
        <v>5133529.3600000003</v>
      </c>
      <c r="Q43483">
        <v>0</v>
      </c>
      <c r="R43483">
        <v>0</v>
      </c>
      <c r="S43483">
        <v>0</v>
      </c>
      <c r="T43483">
        <v>0</v>
      </c>
      <c r="U43483">
        <v>3622495.95</v>
      </c>
      <c r="V43483">
        <v>5133529.3600000003</v>
      </c>
      <c r="W43483">
        <v>1631638.19</v>
      </c>
      <c r="X43483">
        <v>207411344.88</v>
      </c>
      <c r="Y43483">
        <v>5254134.1399999997</v>
      </c>
    </row>
    <row r="43484" spans="1:25" x14ac:dyDescent="0.25">
      <c r="A43484">
        <v>43483</v>
      </c>
      <c r="B43484" s="1" t="s">
        <v>7401</v>
      </c>
      <c r="C43484" s="1" t="s">
        <v>896</v>
      </c>
      <c r="D43484" s="1" t="s">
        <v>2040</v>
      </c>
      <c r="E43484" s="1" t="s">
        <v>2032</v>
      </c>
      <c r="F43484" s="1" t="s">
        <v>30</v>
      </c>
      <c r="G43484" s="1" t="s">
        <v>7418</v>
      </c>
      <c r="H43484" s="1" t="s">
        <v>1522</v>
      </c>
      <c r="I43484" s="1" t="s">
        <v>7706</v>
      </c>
      <c r="J43484" s="1" t="s">
        <v>900</v>
      </c>
      <c r="K43484" s="1" t="s">
        <v>96</v>
      </c>
      <c r="L43484" s="1" t="s">
        <v>555</v>
      </c>
      <c r="M43484" s="1" t="s">
        <v>7420</v>
      </c>
      <c r="N43484" s="1" t="s">
        <v>900</v>
      </c>
      <c r="O43484">
        <v>2407758.9900000002</v>
      </c>
      <c r="P43484">
        <v>3146.36</v>
      </c>
      <c r="Q43484">
        <v>0</v>
      </c>
      <c r="R43484">
        <v>0</v>
      </c>
      <c r="S43484">
        <v>0</v>
      </c>
      <c r="T43484">
        <v>0</v>
      </c>
      <c r="U43484">
        <v>0</v>
      </c>
      <c r="V43484">
        <v>3146.36</v>
      </c>
      <c r="W43484">
        <v>2410905.35</v>
      </c>
      <c r="X43484">
        <v>5692530.9900000002</v>
      </c>
      <c r="Y43484">
        <v>2410905.35</v>
      </c>
    </row>
    <row r="43485" spans="1:25" x14ac:dyDescent="0.25">
      <c r="A43485">
        <v>43484</v>
      </c>
      <c r="B43485" s="1" t="s">
        <v>4230</v>
      </c>
      <c r="C43485" s="1" t="s">
        <v>892</v>
      </c>
      <c r="D43485" s="1" t="s">
        <v>2034</v>
      </c>
      <c r="E43485" s="1" t="s">
        <v>2032</v>
      </c>
      <c r="F43485" s="1" t="s">
        <v>30</v>
      </c>
      <c r="G43485" s="1" t="s">
        <v>8006</v>
      </c>
      <c r="H43485" s="1" t="s">
        <v>1522</v>
      </c>
      <c r="I43485" s="1" t="s">
        <v>14321</v>
      </c>
      <c r="J43485" s="1" t="s">
        <v>987</v>
      </c>
      <c r="K43485" s="1" t="s">
        <v>37</v>
      </c>
      <c r="L43485" s="1" t="s">
        <v>60</v>
      </c>
      <c r="M43485" s="1" t="s">
        <v>8008</v>
      </c>
      <c r="N43485" s="1" t="s">
        <v>987</v>
      </c>
      <c r="O43485">
        <v>274644.49</v>
      </c>
      <c r="P43485">
        <v>48281.760000000002</v>
      </c>
      <c r="Q43485">
        <v>0</v>
      </c>
      <c r="R43485">
        <v>0</v>
      </c>
      <c r="S43485">
        <v>0</v>
      </c>
      <c r="T43485">
        <v>0</v>
      </c>
      <c r="U43485">
        <v>11.25</v>
      </c>
      <c r="V43485">
        <v>48281.760000000002</v>
      </c>
      <c r="W43485">
        <v>322915</v>
      </c>
      <c r="X43485">
        <v>11960779.689999999</v>
      </c>
      <c r="Y43485">
        <v>322926.25</v>
      </c>
    </row>
    <row r="43486" spans="1:25" x14ac:dyDescent="0.25">
      <c r="A43486">
        <v>43485</v>
      </c>
      <c r="B43486" s="1" t="s">
        <v>4235</v>
      </c>
      <c r="C43486" s="1" t="s">
        <v>472</v>
      </c>
      <c r="D43486" s="1" t="s">
        <v>1781</v>
      </c>
      <c r="E43486" s="1" t="s">
        <v>1779</v>
      </c>
      <c r="F43486" s="1" t="s">
        <v>30</v>
      </c>
      <c r="G43486" s="1" t="s">
        <v>4286</v>
      </c>
      <c r="H43486" s="1" t="s">
        <v>1522</v>
      </c>
      <c r="I43486" s="1" t="s">
        <v>12268</v>
      </c>
      <c r="J43486" s="1" t="s">
        <v>494</v>
      </c>
      <c r="K43486" s="1" t="s">
        <v>65</v>
      </c>
      <c r="L43486" s="1" t="s">
        <v>474</v>
      </c>
      <c r="M43486" s="1" t="s">
        <v>4288</v>
      </c>
      <c r="N43486" s="1" t="s">
        <v>494</v>
      </c>
      <c r="O43486">
        <v>225496.92</v>
      </c>
      <c r="P43486">
        <v>0</v>
      </c>
      <c r="Q43486">
        <v>0</v>
      </c>
      <c r="R43486">
        <v>0</v>
      </c>
      <c r="S43486">
        <v>0</v>
      </c>
      <c r="T43486">
        <v>0</v>
      </c>
      <c r="U43486">
        <v>0</v>
      </c>
      <c r="V43486">
        <v>0</v>
      </c>
      <c r="W43486">
        <v>225496.92</v>
      </c>
      <c r="X43486">
        <v>48361.97</v>
      </c>
      <c r="Y43486">
        <v>225496.92</v>
      </c>
    </row>
    <row r="43487" spans="1:25" x14ac:dyDescent="0.25">
      <c r="A43487">
        <v>43486</v>
      </c>
      <c r="B43487" s="1" t="s">
        <v>8256</v>
      </c>
      <c r="C43487" s="1" t="s">
        <v>701</v>
      </c>
      <c r="D43487" s="1" t="s">
        <v>2034</v>
      </c>
      <c r="E43487" s="1" t="s">
        <v>2032</v>
      </c>
      <c r="F43487" s="1" t="s">
        <v>30</v>
      </c>
      <c r="G43487" s="1" t="s">
        <v>1575</v>
      </c>
      <c r="H43487" s="1" t="s">
        <v>1522</v>
      </c>
      <c r="I43487" s="1" t="s">
        <v>14812</v>
      </c>
      <c r="J43487" s="1" t="s">
        <v>1018</v>
      </c>
      <c r="K43487" s="1" t="s">
        <v>101</v>
      </c>
      <c r="L43487" s="1" t="s">
        <v>824</v>
      </c>
      <c r="M43487" s="1" t="s">
        <v>8263</v>
      </c>
      <c r="N43487" s="1" t="s">
        <v>1018</v>
      </c>
      <c r="O43487">
        <v>146248617.96000001</v>
      </c>
      <c r="P43487">
        <v>71541804.760000005</v>
      </c>
      <c r="Q43487">
        <v>0</v>
      </c>
      <c r="R43487">
        <v>0</v>
      </c>
      <c r="S43487">
        <v>0</v>
      </c>
      <c r="T43487">
        <v>-717924.37</v>
      </c>
      <c r="U43487">
        <v>21474776.030000001</v>
      </c>
      <c r="V43487">
        <v>71541804.760000005</v>
      </c>
      <c r="W43487">
        <v>195597722.31999999</v>
      </c>
      <c r="X43487">
        <v>64328808.009999998</v>
      </c>
      <c r="Y43487">
        <v>217072498.34999999</v>
      </c>
    </row>
    <row r="43488" spans="1:25" x14ac:dyDescent="0.25">
      <c r="A43488">
        <v>43487</v>
      </c>
      <c r="B43488" s="1" t="s">
        <v>2862</v>
      </c>
      <c r="C43488" s="1" t="s">
        <v>298</v>
      </c>
      <c r="D43488" s="1" t="s">
        <v>2032</v>
      </c>
      <c r="E43488" s="1" t="s">
        <v>1538</v>
      </c>
      <c r="F43488" s="1" t="s">
        <v>30</v>
      </c>
      <c r="G43488" s="1" t="s">
        <v>2863</v>
      </c>
      <c r="H43488" s="1" t="s">
        <v>1522</v>
      </c>
      <c r="I43488" s="1" t="s">
        <v>3694</v>
      </c>
      <c r="J43488" s="1" t="s">
        <v>299</v>
      </c>
      <c r="K43488" s="1" t="s">
        <v>92</v>
      </c>
      <c r="L43488" s="1" t="s">
        <v>300</v>
      </c>
      <c r="M43488" s="1" t="s">
        <v>2865</v>
      </c>
      <c r="N43488" s="1" t="s">
        <v>299</v>
      </c>
      <c r="O43488">
        <v>9067589.4100000001</v>
      </c>
      <c r="P43488">
        <v>37327310</v>
      </c>
      <c r="Q43488">
        <v>0</v>
      </c>
      <c r="R43488">
        <v>0</v>
      </c>
      <c r="S43488">
        <v>0</v>
      </c>
      <c r="T43488">
        <v>0</v>
      </c>
      <c r="U43488">
        <v>37972021.009999998</v>
      </c>
      <c r="V43488">
        <v>37327310</v>
      </c>
      <c r="W43488">
        <v>8422878.4000000004</v>
      </c>
      <c r="X43488">
        <v>433818247.81</v>
      </c>
      <c r="Y43488">
        <v>46394899.409999996</v>
      </c>
    </row>
    <row r="43489" spans="1:25" x14ac:dyDescent="0.25">
      <c r="A43489">
        <v>43488</v>
      </c>
      <c r="B43489" s="1" t="s">
        <v>4230</v>
      </c>
      <c r="C43489" s="1" t="s">
        <v>892</v>
      </c>
      <c r="D43489" s="1" t="s">
        <v>1781</v>
      </c>
      <c r="E43489" s="1" t="s">
        <v>1584</v>
      </c>
      <c r="F43489" s="1" t="s">
        <v>30</v>
      </c>
      <c r="G43489" s="1" t="s">
        <v>8030</v>
      </c>
      <c r="H43489" s="1" t="s">
        <v>1522</v>
      </c>
      <c r="I43489" s="1" t="s">
        <v>10802</v>
      </c>
      <c r="J43489" s="1" t="s">
        <v>996</v>
      </c>
      <c r="K43489" s="1" t="s">
        <v>37</v>
      </c>
      <c r="L43489" s="1" t="s">
        <v>291</v>
      </c>
      <c r="M43489" s="1" t="s">
        <v>8032</v>
      </c>
      <c r="N43489" s="1" t="s">
        <v>996</v>
      </c>
      <c r="O43489">
        <v>0</v>
      </c>
      <c r="P43489">
        <v>4456213</v>
      </c>
      <c r="Q43489">
        <v>0</v>
      </c>
      <c r="R43489">
        <v>0</v>
      </c>
      <c r="S43489">
        <v>0</v>
      </c>
      <c r="T43489">
        <v>0</v>
      </c>
      <c r="U43489">
        <v>4447681.76</v>
      </c>
      <c r="V43489">
        <v>0</v>
      </c>
      <c r="W43489">
        <v>8531.24</v>
      </c>
      <c r="X43489">
        <v>651816.46</v>
      </c>
      <c r="Y43489">
        <v>4456213</v>
      </c>
    </row>
    <row r="43490" spans="1:25" x14ac:dyDescent="0.25">
      <c r="A43490">
        <v>43489</v>
      </c>
      <c r="B43490" s="1" t="s">
        <v>5571</v>
      </c>
      <c r="C43490" s="1" t="s">
        <v>301</v>
      </c>
      <c r="D43490" s="1" t="s">
        <v>2034</v>
      </c>
      <c r="E43490" s="1" t="s">
        <v>2032</v>
      </c>
      <c r="F43490" s="1" t="s">
        <v>30</v>
      </c>
      <c r="G43490" s="1" t="s">
        <v>5572</v>
      </c>
      <c r="H43490" s="1" t="s">
        <v>1522</v>
      </c>
      <c r="I43490" s="1" t="s">
        <v>13093</v>
      </c>
      <c r="J43490" s="1" t="s">
        <v>302</v>
      </c>
      <c r="K43490" s="1" t="s">
        <v>28</v>
      </c>
      <c r="L43490" s="1" t="s">
        <v>131</v>
      </c>
      <c r="M43490" s="1" t="s">
        <v>5574</v>
      </c>
      <c r="N43490" s="1" t="s">
        <v>302</v>
      </c>
      <c r="O43490">
        <v>0</v>
      </c>
      <c r="P43490">
        <v>0</v>
      </c>
      <c r="Q43490">
        <v>0</v>
      </c>
      <c r="R43490">
        <v>0</v>
      </c>
      <c r="S43490">
        <v>0</v>
      </c>
      <c r="T43490">
        <v>0</v>
      </c>
      <c r="U43490">
        <v>0</v>
      </c>
      <c r="V43490">
        <v>0</v>
      </c>
      <c r="W43490">
        <v>0</v>
      </c>
      <c r="X43490">
        <v>22627.09</v>
      </c>
      <c r="Y43490">
        <v>0</v>
      </c>
    </row>
    <row r="43491" spans="1:25" x14ac:dyDescent="0.25">
      <c r="A43491">
        <v>43490</v>
      </c>
      <c r="B43491" s="1" t="s">
        <v>2878</v>
      </c>
      <c r="C43491" s="1" t="s">
        <v>304</v>
      </c>
      <c r="D43491" s="1" t="s">
        <v>2034</v>
      </c>
      <c r="E43491" s="1" t="s">
        <v>2034</v>
      </c>
      <c r="F43491" s="1" t="s">
        <v>30</v>
      </c>
      <c r="G43491" s="1" t="s">
        <v>6013</v>
      </c>
      <c r="H43491" s="1" t="s">
        <v>1522</v>
      </c>
      <c r="I43491" s="1" t="s">
        <v>15803</v>
      </c>
      <c r="J43491" s="1" t="s">
        <v>717</v>
      </c>
      <c r="K43491" s="1" t="s">
        <v>71</v>
      </c>
      <c r="L43491" s="1" t="s">
        <v>72</v>
      </c>
      <c r="M43491" s="1" t="s">
        <v>6015</v>
      </c>
      <c r="N43491" s="1" t="s">
        <v>717</v>
      </c>
      <c r="O43491">
        <v>2975079.09</v>
      </c>
      <c r="P43491">
        <v>-2975079.09</v>
      </c>
      <c r="Q43491">
        <v>0</v>
      </c>
      <c r="R43491">
        <v>0</v>
      </c>
      <c r="S43491">
        <v>0</v>
      </c>
      <c r="T43491">
        <v>0</v>
      </c>
      <c r="U43491">
        <v>0</v>
      </c>
      <c r="V43491">
        <v>957.86</v>
      </c>
      <c r="W43491">
        <v>0</v>
      </c>
      <c r="X43491">
        <v>0</v>
      </c>
      <c r="Y43491">
        <v>0</v>
      </c>
    </row>
    <row r="43492" spans="1:25" x14ac:dyDescent="0.25">
      <c r="A43492">
        <v>43491</v>
      </c>
      <c r="B43492" s="1" t="s">
        <v>6835</v>
      </c>
      <c r="C43492" s="1" t="s">
        <v>675</v>
      </c>
      <c r="D43492" s="1" t="s">
        <v>1779</v>
      </c>
      <c r="E43492" s="1" t="s">
        <v>2025</v>
      </c>
      <c r="F43492" s="1" t="s">
        <v>30</v>
      </c>
      <c r="G43492" s="1" t="s">
        <v>3777</v>
      </c>
      <c r="H43492" s="1" t="s">
        <v>1522</v>
      </c>
      <c r="I43492" s="1" t="s">
        <v>11739</v>
      </c>
      <c r="J43492" s="1" t="s">
        <v>871</v>
      </c>
      <c r="K43492" s="1" t="s">
        <v>28</v>
      </c>
      <c r="L43492" s="1" t="s">
        <v>110</v>
      </c>
      <c r="M43492" s="1" t="s">
        <v>7093</v>
      </c>
      <c r="N43492" s="1" t="s">
        <v>871</v>
      </c>
      <c r="O43492">
        <v>279758.96999999997</v>
      </c>
      <c r="P43492">
        <v>633547.61</v>
      </c>
      <c r="Q43492">
        <v>0</v>
      </c>
      <c r="R43492">
        <v>0</v>
      </c>
      <c r="S43492">
        <v>0</v>
      </c>
      <c r="T43492">
        <v>-71097.440000000002</v>
      </c>
      <c r="U43492">
        <v>61604.13</v>
      </c>
      <c r="V43492">
        <v>633547.61</v>
      </c>
      <c r="W43492">
        <v>780605.01</v>
      </c>
      <c r="X43492">
        <v>4272178.7300000004</v>
      </c>
      <c r="Y43492">
        <v>842209.14</v>
      </c>
    </row>
    <row r="43493" spans="1:25" x14ac:dyDescent="0.25">
      <c r="A43493">
        <v>43492</v>
      </c>
      <c r="B43493" s="1" t="s">
        <v>4068</v>
      </c>
      <c r="C43493" s="1" t="s">
        <v>438</v>
      </c>
      <c r="D43493" s="1" t="s">
        <v>2034</v>
      </c>
      <c r="E43493" s="1" t="s">
        <v>2034</v>
      </c>
      <c r="F43493" s="1" t="s">
        <v>30</v>
      </c>
      <c r="G43493" s="1" t="s">
        <v>4069</v>
      </c>
      <c r="H43493" s="1" t="s">
        <v>1522</v>
      </c>
      <c r="I43493" s="1" t="s">
        <v>15804</v>
      </c>
      <c r="J43493" s="1" t="s">
        <v>439</v>
      </c>
      <c r="K43493" s="1" t="s">
        <v>34</v>
      </c>
      <c r="L43493" s="1" t="s">
        <v>35</v>
      </c>
      <c r="M43493" s="1" t="s">
        <v>4071</v>
      </c>
      <c r="N43493" s="1" t="s">
        <v>439</v>
      </c>
      <c r="O43493">
        <v>261973.51</v>
      </c>
      <c r="P43493">
        <v>-261973.51</v>
      </c>
      <c r="Q43493">
        <v>0</v>
      </c>
      <c r="R43493">
        <v>0</v>
      </c>
      <c r="S43493">
        <v>0</v>
      </c>
      <c r="T43493">
        <v>0</v>
      </c>
      <c r="U43493">
        <v>0</v>
      </c>
      <c r="V43493">
        <v>31235.360000000001</v>
      </c>
      <c r="W43493">
        <v>0</v>
      </c>
      <c r="X43493">
        <v>0</v>
      </c>
      <c r="Y43493">
        <v>0</v>
      </c>
    </row>
    <row r="43494" spans="1:25" x14ac:dyDescent="0.25">
      <c r="A43494">
        <v>43493</v>
      </c>
      <c r="B43494" s="1" t="s">
        <v>4058</v>
      </c>
      <c r="C43494" s="1" t="s">
        <v>90</v>
      </c>
      <c r="D43494" s="1" t="s">
        <v>2034</v>
      </c>
      <c r="E43494" s="1" t="s">
        <v>1584</v>
      </c>
      <c r="F43494" s="1" t="s">
        <v>30</v>
      </c>
      <c r="G43494" s="1" t="s">
        <v>5828</v>
      </c>
      <c r="H43494" s="1" t="s">
        <v>1522</v>
      </c>
      <c r="I43494" s="1" t="s">
        <v>10476</v>
      </c>
      <c r="J43494" s="1" t="s">
        <v>696</v>
      </c>
      <c r="K43494" s="1" t="s">
        <v>92</v>
      </c>
      <c r="L43494" s="1" t="s">
        <v>300</v>
      </c>
      <c r="M43494" s="1" t="s">
        <v>5830</v>
      </c>
      <c r="N43494" s="1" t="s">
        <v>696</v>
      </c>
      <c r="O43494">
        <v>5425770.9100000001</v>
      </c>
      <c r="P43494">
        <v>5594150.46</v>
      </c>
      <c r="Q43494">
        <v>0</v>
      </c>
      <c r="R43494">
        <v>0</v>
      </c>
      <c r="S43494">
        <v>0</v>
      </c>
      <c r="T43494">
        <v>0</v>
      </c>
      <c r="U43494">
        <v>10843707.85</v>
      </c>
      <c r="V43494">
        <v>113319.46</v>
      </c>
      <c r="W43494">
        <v>176213.52</v>
      </c>
      <c r="X43494">
        <v>3510183.11</v>
      </c>
      <c r="Y43494">
        <v>11019921.369999999</v>
      </c>
    </row>
    <row r="43495" spans="1:25" x14ac:dyDescent="0.25">
      <c r="A43495">
        <v>43494</v>
      </c>
      <c r="B43495" s="1" t="s">
        <v>6835</v>
      </c>
      <c r="C43495" s="1" t="s">
        <v>675</v>
      </c>
      <c r="D43495" s="1" t="s">
        <v>2037</v>
      </c>
      <c r="E43495" s="1" t="s">
        <v>2032</v>
      </c>
      <c r="F43495" s="1" t="s">
        <v>30</v>
      </c>
      <c r="G43495" s="1" t="s">
        <v>4139</v>
      </c>
      <c r="H43495" s="1" t="s">
        <v>1522</v>
      </c>
      <c r="I43495" s="1" t="s">
        <v>14401</v>
      </c>
      <c r="J43495" s="1" t="s">
        <v>878</v>
      </c>
      <c r="K43495" s="1" t="s">
        <v>34</v>
      </c>
      <c r="L43495" s="1" t="s">
        <v>44</v>
      </c>
      <c r="M43495" s="1" t="s">
        <v>7056</v>
      </c>
      <c r="N43495" s="1" t="s">
        <v>878</v>
      </c>
      <c r="O43495">
        <v>0</v>
      </c>
      <c r="P43495">
        <v>2398.27</v>
      </c>
      <c r="Q43495">
        <v>0</v>
      </c>
      <c r="R43495">
        <v>0</v>
      </c>
      <c r="S43495">
        <v>0</v>
      </c>
      <c r="T43495">
        <v>0</v>
      </c>
      <c r="U43495">
        <v>2398.27</v>
      </c>
      <c r="V43495">
        <v>2398.27</v>
      </c>
      <c r="W43495">
        <v>0</v>
      </c>
      <c r="X43495">
        <v>2398.27</v>
      </c>
      <c r="Y43495">
        <v>2398.27</v>
      </c>
    </row>
    <row r="43496" spans="1:25" x14ac:dyDescent="0.25">
      <c r="A43496">
        <v>43495</v>
      </c>
      <c r="B43496" s="1" t="s">
        <v>3757</v>
      </c>
      <c r="C43496" s="1" t="s">
        <v>43</v>
      </c>
      <c r="D43496" s="1" t="s">
        <v>1584</v>
      </c>
      <c r="E43496" s="1" t="s">
        <v>1532</v>
      </c>
      <c r="F43496" s="1" t="s">
        <v>30</v>
      </c>
      <c r="G43496" s="1" t="s">
        <v>7388</v>
      </c>
      <c r="H43496" s="1" t="s">
        <v>4058</v>
      </c>
      <c r="I43496" s="1" t="s">
        <v>7397</v>
      </c>
      <c r="J43496" s="1" t="s">
        <v>895</v>
      </c>
      <c r="K43496" s="1" t="s">
        <v>28</v>
      </c>
      <c r="L43496" s="1" t="s">
        <v>350</v>
      </c>
      <c r="M43496" s="1" t="s">
        <v>7390</v>
      </c>
      <c r="N43496" s="1" t="s">
        <v>895</v>
      </c>
      <c r="O43496">
        <v>0</v>
      </c>
      <c r="P43496">
        <v>0</v>
      </c>
      <c r="Q43496">
        <v>323000</v>
      </c>
      <c r="R43496">
        <v>0</v>
      </c>
      <c r="S43496">
        <v>0</v>
      </c>
      <c r="T43496">
        <v>0</v>
      </c>
      <c r="U43496">
        <v>0</v>
      </c>
      <c r="V43496">
        <v>0</v>
      </c>
      <c r="W43496">
        <v>323000</v>
      </c>
      <c r="X43496">
        <v>0</v>
      </c>
      <c r="Y43496">
        <v>323000</v>
      </c>
    </row>
    <row r="43497" spans="1:25" x14ac:dyDescent="0.25">
      <c r="A43497">
        <v>43496</v>
      </c>
      <c r="B43497" s="1" t="s">
        <v>6738</v>
      </c>
      <c r="C43497" s="1" t="s">
        <v>701</v>
      </c>
      <c r="D43497" s="1" t="s">
        <v>1781</v>
      </c>
      <c r="E43497" s="1" t="s">
        <v>1538</v>
      </c>
      <c r="F43497" s="1" t="s">
        <v>30</v>
      </c>
      <c r="G43497" s="1" t="s">
        <v>8521</v>
      </c>
      <c r="H43497" s="1" t="s">
        <v>1522</v>
      </c>
      <c r="I43497" s="1" t="s">
        <v>8861</v>
      </c>
      <c r="J43497" s="1" t="s">
        <v>1088</v>
      </c>
      <c r="K43497" s="1" t="s">
        <v>101</v>
      </c>
      <c r="L43497" s="1" t="s">
        <v>824</v>
      </c>
      <c r="M43497" s="1" t="s">
        <v>8523</v>
      </c>
      <c r="N43497" s="1" t="s">
        <v>1088</v>
      </c>
      <c r="O43497">
        <v>4761913.8499999996</v>
      </c>
      <c r="P43497">
        <v>0</v>
      </c>
      <c r="Q43497">
        <v>0</v>
      </c>
      <c r="R43497">
        <v>0</v>
      </c>
      <c r="S43497">
        <v>0</v>
      </c>
      <c r="T43497">
        <v>0</v>
      </c>
      <c r="U43497">
        <v>994699.99</v>
      </c>
      <c r="V43497">
        <v>0</v>
      </c>
      <c r="W43497">
        <v>3767213.86</v>
      </c>
      <c r="X43497">
        <v>1166328.8</v>
      </c>
      <c r="Y43497">
        <v>4761913.8499999996</v>
      </c>
    </row>
    <row r="43498" spans="1:25" x14ac:dyDescent="0.25">
      <c r="A43498">
        <v>43497</v>
      </c>
      <c r="B43498" s="1" t="s">
        <v>4058</v>
      </c>
      <c r="C43498" s="1" t="s">
        <v>939</v>
      </c>
      <c r="D43498" s="1" t="s">
        <v>1584</v>
      </c>
      <c r="E43498" s="1" t="s">
        <v>1584</v>
      </c>
      <c r="F43498" s="1" t="s">
        <v>30</v>
      </c>
      <c r="G43498" s="1" t="s">
        <v>7718</v>
      </c>
      <c r="H43498" s="1" t="s">
        <v>1522</v>
      </c>
      <c r="I43498" s="1" t="s">
        <v>10751</v>
      </c>
      <c r="J43498" s="1" t="s">
        <v>940</v>
      </c>
      <c r="K43498" s="1" t="s">
        <v>47</v>
      </c>
      <c r="L43498" s="1" t="s">
        <v>48</v>
      </c>
      <c r="M43498" s="1" t="s">
        <v>7720</v>
      </c>
      <c r="N43498" s="1" t="s">
        <v>940</v>
      </c>
      <c r="O43498">
        <v>0</v>
      </c>
      <c r="P43498">
        <v>0</v>
      </c>
      <c r="Q43498">
        <v>15000000</v>
      </c>
      <c r="R43498">
        <v>0</v>
      </c>
      <c r="S43498">
        <v>0</v>
      </c>
      <c r="T43498">
        <v>0</v>
      </c>
      <c r="U43498">
        <v>8255065.3200000003</v>
      </c>
      <c r="V43498">
        <v>0</v>
      </c>
      <c r="W43498">
        <v>6744934.6799999997</v>
      </c>
      <c r="X43498">
        <v>5345233.21</v>
      </c>
      <c r="Y43498">
        <v>15000000</v>
      </c>
    </row>
    <row r="43499" spans="1:25" x14ac:dyDescent="0.25">
      <c r="A43499">
        <v>43498</v>
      </c>
      <c r="B43499" s="1" t="s">
        <v>2105</v>
      </c>
      <c r="C43499" s="1" t="s">
        <v>173</v>
      </c>
      <c r="D43499" s="1" t="s">
        <v>1779</v>
      </c>
      <c r="E43499" s="1" t="s">
        <v>1779</v>
      </c>
      <c r="F43499" s="1" t="s">
        <v>30</v>
      </c>
      <c r="G43499" s="1" t="s">
        <v>2121</v>
      </c>
      <c r="H43499" s="1" t="s">
        <v>1522</v>
      </c>
      <c r="I43499" s="1" t="s">
        <v>13034</v>
      </c>
      <c r="J43499" s="1" t="s">
        <v>181</v>
      </c>
      <c r="K43499" s="1" t="s">
        <v>41</v>
      </c>
      <c r="L43499" s="1" t="s">
        <v>113</v>
      </c>
      <c r="M43499" s="1" t="s">
        <v>2123</v>
      </c>
      <c r="N43499" s="1" t="s">
        <v>182</v>
      </c>
      <c r="O43499">
        <v>1062406.67</v>
      </c>
      <c r="P43499">
        <v>6772569</v>
      </c>
      <c r="Q43499">
        <v>0</v>
      </c>
      <c r="R43499">
        <v>0</v>
      </c>
      <c r="S43499">
        <v>0</v>
      </c>
      <c r="T43499">
        <v>-121010.03</v>
      </c>
      <c r="U43499">
        <v>6131201.1399999997</v>
      </c>
      <c r="V43499">
        <v>6772569</v>
      </c>
      <c r="W43499">
        <v>1582764.5</v>
      </c>
      <c r="X43499">
        <v>110318736.44</v>
      </c>
      <c r="Y43499">
        <v>7713965.6399999997</v>
      </c>
    </row>
    <row r="43500" spans="1:25" x14ac:dyDescent="0.25">
      <c r="A43500">
        <v>43499</v>
      </c>
      <c r="B43500" s="1" t="s">
        <v>2105</v>
      </c>
      <c r="C43500" s="1" t="s">
        <v>173</v>
      </c>
      <c r="D43500" s="1" t="s">
        <v>2032</v>
      </c>
      <c r="E43500" s="1" t="s">
        <v>1584</v>
      </c>
      <c r="F43500" s="1" t="s">
        <v>30</v>
      </c>
      <c r="G43500" s="1" t="s">
        <v>2213</v>
      </c>
      <c r="H43500" s="1" t="s">
        <v>1522</v>
      </c>
      <c r="I43500" s="1" t="s">
        <v>10317</v>
      </c>
      <c r="J43500" s="1" t="s">
        <v>215</v>
      </c>
      <c r="K43500" s="1" t="s">
        <v>41</v>
      </c>
      <c r="L43500" s="1" t="s">
        <v>42</v>
      </c>
      <c r="M43500" s="1" t="s">
        <v>2215</v>
      </c>
      <c r="N43500" s="1" t="s">
        <v>215</v>
      </c>
      <c r="O43500">
        <v>7141687.5599999996</v>
      </c>
      <c r="P43500">
        <v>253252.77</v>
      </c>
      <c r="Q43500">
        <v>0</v>
      </c>
      <c r="R43500">
        <v>0</v>
      </c>
      <c r="S43500">
        <v>0</v>
      </c>
      <c r="T43500">
        <v>0</v>
      </c>
      <c r="U43500">
        <v>7394939.5899999999</v>
      </c>
      <c r="V43500">
        <v>253252.77</v>
      </c>
      <c r="W43500">
        <v>0.74</v>
      </c>
      <c r="X43500">
        <v>14953981.59</v>
      </c>
      <c r="Y43500">
        <v>7394940.3300000001</v>
      </c>
    </row>
    <row r="43501" spans="1:25" x14ac:dyDescent="0.25">
      <c r="A43501">
        <v>43500</v>
      </c>
      <c r="B43501" s="1" t="s">
        <v>2105</v>
      </c>
      <c r="C43501" s="1" t="s">
        <v>173</v>
      </c>
      <c r="D43501" s="1" t="s">
        <v>1779</v>
      </c>
      <c r="E43501" s="1" t="s">
        <v>1779</v>
      </c>
      <c r="F43501" s="1" t="s">
        <v>30</v>
      </c>
      <c r="G43501" s="1" t="s">
        <v>2328</v>
      </c>
      <c r="H43501" s="1" t="s">
        <v>1522</v>
      </c>
      <c r="I43501" s="1" t="s">
        <v>11207</v>
      </c>
      <c r="J43501" s="1" t="s">
        <v>248</v>
      </c>
      <c r="K43501" s="1" t="s">
        <v>41</v>
      </c>
      <c r="L43501" s="1" t="s">
        <v>42</v>
      </c>
      <c r="M43501" s="1" t="s">
        <v>2330</v>
      </c>
      <c r="N43501" s="1" t="s">
        <v>248</v>
      </c>
      <c r="O43501">
        <v>4638241.6900000004</v>
      </c>
      <c r="P43501">
        <v>4499107.99</v>
      </c>
      <c r="Q43501">
        <v>0</v>
      </c>
      <c r="R43501">
        <v>0</v>
      </c>
      <c r="S43501">
        <v>0</v>
      </c>
      <c r="T43501">
        <v>0</v>
      </c>
      <c r="U43501">
        <v>682544.08</v>
      </c>
      <c r="V43501">
        <v>4499107.99</v>
      </c>
      <c r="W43501">
        <v>8454805.5999999996</v>
      </c>
      <c r="X43501">
        <v>360551276.76999998</v>
      </c>
      <c r="Y43501">
        <v>9137349.6799999997</v>
      </c>
    </row>
    <row r="43502" spans="1:25" x14ac:dyDescent="0.25">
      <c r="A43502">
        <v>43501</v>
      </c>
      <c r="B43502" s="1" t="s">
        <v>3316</v>
      </c>
      <c r="C43502" s="1" t="s">
        <v>325</v>
      </c>
      <c r="D43502" s="1" t="s">
        <v>1561</v>
      </c>
      <c r="E43502" s="1" t="s">
        <v>1781</v>
      </c>
      <c r="F43502" s="1" t="s">
        <v>30</v>
      </c>
      <c r="G43502" s="1" t="s">
        <v>3326</v>
      </c>
      <c r="H43502" s="1" t="s">
        <v>1522</v>
      </c>
      <c r="I43502" s="1" t="s">
        <v>13365</v>
      </c>
      <c r="J43502" s="1" t="s">
        <v>330</v>
      </c>
      <c r="K43502" s="1" t="s">
        <v>47</v>
      </c>
      <c r="L43502" s="1" t="s">
        <v>48</v>
      </c>
      <c r="M43502" s="1" t="s">
        <v>3328</v>
      </c>
      <c r="N43502" s="1" t="s">
        <v>330</v>
      </c>
      <c r="O43502">
        <v>35243.69</v>
      </c>
      <c r="P43502">
        <v>0</v>
      </c>
      <c r="Q43502">
        <v>0</v>
      </c>
      <c r="R43502">
        <v>0</v>
      </c>
      <c r="S43502">
        <v>0</v>
      </c>
      <c r="T43502">
        <v>0</v>
      </c>
      <c r="U43502">
        <v>0</v>
      </c>
      <c r="V43502">
        <v>0</v>
      </c>
      <c r="W43502">
        <v>35243.69</v>
      </c>
      <c r="X43502">
        <v>0</v>
      </c>
      <c r="Y43502">
        <v>35243.69</v>
      </c>
    </row>
    <row r="43503" spans="1:25" x14ac:dyDescent="0.25">
      <c r="A43503">
        <v>43502</v>
      </c>
      <c r="B43503" s="1" t="s">
        <v>2105</v>
      </c>
      <c r="C43503" s="1" t="s">
        <v>173</v>
      </c>
      <c r="D43503" s="1" t="s">
        <v>2032</v>
      </c>
      <c r="E43503" s="1" t="s">
        <v>2032</v>
      </c>
      <c r="F43503" s="1" t="s">
        <v>30</v>
      </c>
      <c r="G43503" s="1" t="s">
        <v>2307</v>
      </c>
      <c r="H43503" s="1" t="s">
        <v>1522</v>
      </c>
      <c r="I43503" s="1" t="s">
        <v>14295</v>
      </c>
      <c r="J43503" s="1" t="s">
        <v>1385</v>
      </c>
      <c r="K43503" s="1" t="s">
        <v>41</v>
      </c>
      <c r="L43503" s="1" t="s">
        <v>42</v>
      </c>
      <c r="M43503" s="1" t="s">
        <v>2309</v>
      </c>
      <c r="N43503" s="1" t="s">
        <v>241</v>
      </c>
      <c r="O43503">
        <v>1344520.37</v>
      </c>
      <c r="P43503">
        <v>1021103.66</v>
      </c>
      <c r="Q43503">
        <v>0</v>
      </c>
      <c r="R43503">
        <v>0</v>
      </c>
      <c r="S43503">
        <v>0</v>
      </c>
      <c r="T43503">
        <v>0</v>
      </c>
      <c r="U43503">
        <v>14966.12</v>
      </c>
      <c r="V43503">
        <v>1021103.66</v>
      </c>
      <c r="W43503">
        <v>2350657.91</v>
      </c>
      <c r="X43503">
        <v>1073115.29</v>
      </c>
      <c r="Y43503">
        <v>2365624.0299999998</v>
      </c>
    </row>
    <row r="43504" spans="1:25" x14ac:dyDescent="0.25">
      <c r="A43504">
        <v>43503</v>
      </c>
      <c r="B43504" s="1" t="s">
        <v>4058</v>
      </c>
      <c r="C43504" s="1" t="s">
        <v>701</v>
      </c>
      <c r="D43504" s="1" t="s">
        <v>2025</v>
      </c>
      <c r="E43504" s="1" t="s">
        <v>1584</v>
      </c>
      <c r="F43504" s="1" t="s">
        <v>30</v>
      </c>
      <c r="G43504" s="1" t="s">
        <v>8873</v>
      </c>
      <c r="H43504" s="1" t="s">
        <v>1522</v>
      </c>
      <c r="I43504" s="1" t="s">
        <v>11052</v>
      </c>
      <c r="J43504" s="1" t="s">
        <v>1107</v>
      </c>
      <c r="K43504" s="1" t="s">
        <v>92</v>
      </c>
      <c r="L43504" s="1" t="s">
        <v>300</v>
      </c>
      <c r="M43504" s="1" t="s">
        <v>8875</v>
      </c>
      <c r="N43504" s="1" t="s">
        <v>1107</v>
      </c>
      <c r="O43504">
        <v>0</v>
      </c>
      <c r="P43504">
        <v>441346.8</v>
      </c>
      <c r="Q43504">
        <v>0</v>
      </c>
      <c r="R43504">
        <v>0</v>
      </c>
      <c r="S43504">
        <v>0</v>
      </c>
      <c r="T43504">
        <v>0</v>
      </c>
      <c r="U43504">
        <v>435569</v>
      </c>
      <c r="V43504">
        <v>1607.8</v>
      </c>
      <c r="W43504">
        <v>5777.8</v>
      </c>
      <c r="X43504">
        <v>224468.59</v>
      </c>
      <c r="Y43504">
        <v>441346.8</v>
      </c>
    </row>
    <row r="43505" spans="1:25" x14ac:dyDescent="0.25">
      <c r="A43505">
        <v>43504</v>
      </c>
      <c r="B43505" s="1" t="s">
        <v>2862</v>
      </c>
      <c r="C43505" s="1" t="s">
        <v>298</v>
      </c>
      <c r="D43505" s="1" t="s">
        <v>2045</v>
      </c>
      <c r="E43505" s="1" t="s">
        <v>2032</v>
      </c>
      <c r="F43505" s="1" t="s">
        <v>30</v>
      </c>
      <c r="G43505" s="1" t="s">
        <v>2863</v>
      </c>
      <c r="H43505" s="1" t="s">
        <v>1522</v>
      </c>
      <c r="I43505" s="1" t="s">
        <v>14103</v>
      </c>
      <c r="J43505" s="1" t="s">
        <v>299</v>
      </c>
      <c r="K43505" s="1" t="s">
        <v>92</v>
      </c>
      <c r="L43505" s="1" t="s">
        <v>300</v>
      </c>
      <c r="M43505" s="1" t="s">
        <v>2865</v>
      </c>
      <c r="N43505" s="1" t="s">
        <v>299</v>
      </c>
      <c r="O43505">
        <v>57453.16</v>
      </c>
      <c r="P43505">
        <v>17.53</v>
      </c>
      <c r="Q43505">
        <v>0</v>
      </c>
      <c r="R43505">
        <v>0</v>
      </c>
      <c r="S43505">
        <v>0</v>
      </c>
      <c r="T43505">
        <v>0</v>
      </c>
      <c r="U43505">
        <v>0</v>
      </c>
      <c r="V43505">
        <v>17.53</v>
      </c>
      <c r="W43505">
        <v>57470.69</v>
      </c>
      <c r="X43505">
        <v>2122043.84</v>
      </c>
      <c r="Y43505">
        <v>57470.69</v>
      </c>
    </row>
    <row r="43506" spans="1:25" x14ac:dyDescent="0.25">
      <c r="A43506">
        <v>43505</v>
      </c>
      <c r="B43506" s="1" t="s">
        <v>4058</v>
      </c>
      <c r="C43506" s="1" t="s">
        <v>90</v>
      </c>
      <c r="D43506" s="1" t="s">
        <v>1561</v>
      </c>
      <c r="E43506" s="1" t="s">
        <v>1779</v>
      </c>
      <c r="F43506" s="1" t="s">
        <v>30</v>
      </c>
      <c r="G43506" s="1" t="s">
        <v>5835</v>
      </c>
      <c r="H43506" s="1" t="s">
        <v>1522</v>
      </c>
      <c r="I43506" s="1" t="s">
        <v>12146</v>
      </c>
      <c r="J43506" s="1" t="s">
        <v>697</v>
      </c>
      <c r="K43506" s="1" t="s">
        <v>92</v>
      </c>
      <c r="L43506" s="1" t="s">
        <v>93</v>
      </c>
      <c r="M43506" s="1" t="s">
        <v>5837</v>
      </c>
      <c r="N43506" s="1" t="s">
        <v>697</v>
      </c>
      <c r="O43506">
        <v>92569.72</v>
      </c>
      <c r="P43506">
        <v>31167.55</v>
      </c>
      <c r="Q43506">
        <v>0</v>
      </c>
      <c r="R43506">
        <v>0</v>
      </c>
      <c r="S43506">
        <v>0</v>
      </c>
      <c r="T43506">
        <v>0</v>
      </c>
      <c r="U43506">
        <v>0</v>
      </c>
      <c r="V43506">
        <v>31167.55</v>
      </c>
      <c r="W43506">
        <v>123737.27</v>
      </c>
      <c r="X43506">
        <v>35128125.229999997</v>
      </c>
      <c r="Y43506">
        <v>123737.27</v>
      </c>
    </row>
    <row r="43507" spans="1:25" x14ac:dyDescent="0.25">
      <c r="A43507">
        <v>43506</v>
      </c>
      <c r="B43507" s="1" t="s">
        <v>5571</v>
      </c>
      <c r="C43507" s="1" t="s">
        <v>301</v>
      </c>
      <c r="D43507" s="1" t="s">
        <v>2032</v>
      </c>
      <c r="E43507" s="1" t="s">
        <v>1781</v>
      </c>
      <c r="F43507" s="1" t="s">
        <v>30</v>
      </c>
      <c r="G43507" s="1" t="s">
        <v>5496</v>
      </c>
      <c r="H43507" s="1" t="s">
        <v>1522</v>
      </c>
      <c r="I43507" s="1" t="s">
        <v>12120</v>
      </c>
      <c r="J43507" s="1" t="s">
        <v>672</v>
      </c>
      <c r="K43507" s="1" t="s">
        <v>28</v>
      </c>
      <c r="L43507" s="1" t="s">
        <v>131</v>
      </c>
      <c r="M43507" s="1" t="s">
        <v>5581</v>
      </c>
      <c r="N43507" s="1" t="s">
        <v>672</v>
      </c>
      <c r="O43507">
        <v>12591103.300000001</v>
      </c>
      <c r="P43507">
        <v>1544930.88</v>
      </c>
      <c r="Q43507">
        <v>0</v>
      </c>
      <c r="R43507">
        <v>0</v>
      </c>
      <c r="S43507">
        <v>0</v>
      </c>
      <c r="T43507">
        <v>-3424033.04</v>
      </c>
      <c r="U43507">
        <v>56.57</v>
      </c>
      <c r="V43507">
        <v>1544930.88</v>
      </c>
      <c r="W43507">
        <v>10711944.57</v>
      </c>
      <c r="X43507">
        <v>26638152.16</v>
      </c>
      <c r="Y43507">
        <v>10712001.140000001</v>
      </c>
    </row>
    <row r="43508" spans="1:25" x14ac:dyDescent="0.25">
      <c r="A43508">
        <v>43507</v>
      </c>
      <c r="B43508" s="1" t="s">
        <v>1922</v>
      </c>
      <c r="C43508" s="1" t="s">
        <v>142</v>
      </c>
      <c r="D43508" s="1" t="s">
        <v>1779</v>
      </c>
      <c r="E43508" s="1" t="s">
        <v>1535</v>
      </c>
      <c r="F43508" s="1" t="s">
        <v>30</v>
      </c>
      <c r="G43508" s="1" t="s">
        <v>1923</v>
      </c>
      <c r="H43508" s="1" t="s">
        <v>1522</v>
      </c>
      <c r="I43508" s="1" t="s">
        <v>2030</v>
      </c>
      <c r="J43508" s="1" t="s">
        <v>158</v>
      </c>
      <c r="K43508" s="1" t="s">
        <v>143</v>
      </c>
      <c r="L43508" s="1" t="s">
        <v>144</v>
      </c>
      <c r="M43508" s="1" t="s">
        <v>1925</v>
      </c>
      <c r="N43508" s="1" t="s">
        <v>146</v>
      </c>
      <c r="O43508">
        <v>2046157.49</v>
      </c>
      <c r="P43508">
        <v>10000</v>
      </c>
      <c r="Q43508">
        <v>0</v>
      </c>
      <c r="R43508">
        <v>0</v>
      </c>
      <c r="S43508">
        <v>0</v>
      </c>
      <c r="T43508">
        <v>0</v>
      </c>
      <c r="U43508">
        <v>743940.21</v>
      </c>
      <c r="V43508">
        <v>10000</v>
      </c>
      <c r="W43508">
        <v>1312217.28</v>
      </c>
      <c r="X43508">
        <v>82702.399999999994</v>
      </c>
      <c r="Y43508">
        <v>2056157.49</v>
      </c>
    </row>
    <row r="43509" spans="1:25" x14ac:dyDescent="0.25">
      <c r="A43509">
        <v>43508</v>
      </c>
      <c r="B43509" s="1" t="s">
        <v>6835</v>
      </c>
      <c r="C43509" s="1" t="s">
        <v>675</v>
      </c>
      <c r="D43509" s="1" t="s">
        <v>2025</v>
      </c>
      <c r="E43509" s="1" t="s">
        <v>1538</v>
      </c>
      <c r="F43509" s="1" t="s">
        <v>30</v>
      </c>
      <c r="G43509" s="1" t="s">
        <v>4913</v>
      </c>
      <c r="H43509" s="1" t="s">
        <v>1522</v>
      </c>
      <c r="I43509" s="1" t="s">
        <v>7060</v>
      </c>
      <c r="J43509" s="1" t="s">
        <v>864</v>
      </c>
      <c r="K43509" s="1" t="s">
        <v>28</v>
      </c>
      <c r="L43509" s="1" t="s">
        <v>110</v>
      </c>
      <c r="M43509" s="1" t="s">
        <v>7038</v>
      </c>
      <c r="N43509" s="1" t="s">
        <v>864</v>
      </c>
      <c r="O43509">
        <v>52100.24</v>
      </c>
      <c r="P43509">
        <v>0</v>
      </c>
      <c r="Q43509">
        <v>0</v>
      </c>
      <c r="R43509">
        <v>0</v>
      </c>
      <c r="S43509">
        <v>0</v>
      </c>
      <c r="T43509">
        <v>120.25</v>
      </c>
      <c r="U43509">
        <v>9308.7099999999991</v>
      </c>
      <c r="V43509">
        <v>0</v>
      </c>
      <c r="W43509">
        <v>42911.78</v>
      </c>
      <c r="X43509">
        <v>9308.7099999999991</v>
      </c>
      <c r="Y43509">
        <v>52220.49</v>
      </c>
    </row>
    <row r="43510" spans="1:25" x14ac:dyDescent="0.25">
      <c r="A43510">
        <v>43509</v>
      </c>
      <c r="B43510" s="1" t="s">
        <v>4138</v>
      </c>
      <c r="C43510" s="1" t="s">
        <v>453</v>
      </c>
      <c r="D43510" s="1" t="s">
        <v>2034</v>
      </c>
      <c r="E43510" s="1" t="s">
        <v>2034</v>
      </c>
      <c r="F43510" s="1" t="s">
        <v>30</v>
      </c>
      <c r="G43510" s="1" t="s">
        <v>4139</v>
      </c>
      <c r="H43510" s="1" t="s">
        <v>1522</v>
      </c>
      <c r="I43510" s="1" t="s">
        <v>15805</v>
      </c>
      <c r="J43510" s="1" t="s">
        <v>454</v>
      </c>
      <c r="K43510" s="1" t="s">
        <v>41</v>
      </c>
      <c r="L43510" s="1" t="s">
        <v>113</v>
      </c>
      <c r="M43510" s="1" t="s">
        <v>4141</v>
      </c>
      <c r="N43510" s="1" t="s">
        <v>454</v>
      </c>
      <c r="O43510">
        <v>200083.83</v>
      </c>
      <c r="P43510">
        <v>-200083.83</v>
      </c>
      <c r="Q43510">
        <v>0</v>
      </c>
      <c r="R43510">
        <v>0</v>
      </c>
      <c r="S43510">
        <v>0</v>
      </c>
      <c r="T43510">
        <v>0</v>
      </c>
      <c r="U43510">
        <v>0</v>
      </c>
      <c r="V43510">
        <v>0</v>
      </c>
      <c r="W43510">
        <v>0</v>
      </c>
      <c r="X43510">
        <v>0</v>
      </c>
      <c r="Y43510">
        <v>0</v>
      </c>
    </row>
    <row r="43511" spans="1:25" x14ac:dyDescent="0.25">
      <c r="A43511">
        <v>43510</v>
      </c>
      <c r="B43511" s="1" t="s">
        <v>2866</v>
      </c>
      <c r="C43511" s="1" t="s">
        <v>90</v>
      </c>
      <c r="D43511" s="1" t="s">
        <v>2045</v>
      </c>
      <c r="E43511" s="1" t="s">
        <v>2034</v>
      </c>
      <c r="F43511" s="1" t="s">
        <v>30</v>
      </c>
      <c r="G43511" s="1" t="s">
        <v>2867</v>
      </c>
      <c r="H43511" s="1" t="s">
        <v>1522</v>
      </c>
      <c r="I43511" s="1" t="s">
        <v>15806</v>
      </c>
      <c r="J43511" s="1" t="s">
        <v>91</v>
      </c>
      <c r="K43511" s="1" t="s">
        <v>92</v>
      </c>
      <c r="L43511" s="1" t="s">
        <v>93</v>
      </c>
      <c r="M43511" s="1" t="s">
        <v>2870</v>
      </c>
      <c r="N43511" s="1" t="s">
        <v>91</v>
      </c>
      <c r="O43511">
        <v>0</v>
      </c>
      <c r="P43511">
        <v>0</v>
      </c>
      <c r="Q43511">
        <v>0</v>
      </c>
      <c r="R43511">
        <v>0</v>
      </c>
      <c r="S43511">
        <v>0</v>
      </c>
      <c r="T43511">
        <v>0</v>
      </c>
      <c r="U43511">
        <v>0</v>
      </c>
      <c r="V43511">
        <v>0</v>
      </c>
      <c r="W43511">
        <v>0</v>
      </c>
      <c r="X43511">
        <v>0</v>
      </c>
      <c r="Y43511">
        <v>0</v>
      </c>
    </row>
    <row r="43512" spans="1:25" x14ac:dyDescent="0.25">
      <c r="A43512">
        <v>43511</v>
      </c>
      <c r="B43512" s="1" t="s">
        <v>6822</v>
      </c>
      <c r="C43512" s="1" t="s">
        <v>701</v>
      </c>
      <c r="D43512" s="1" t="s">
        <v>2037</v>
      </c>
      <c r="E43512" s="1" t="s">
        <v>2032</v>
      </c>
      <c r="F43512" s="1" t="s">
        <v>30</v>
      </c>
      <c r="G43512" s="1" t="s">
        <v>8729</v>
      </c>
      <c r="H43512" s="1" t="s">
        <v>1522</v>
      </c>
      <c r="I43512" s="1" t="s">
        <v>14230</v>
      </c>
      <c r="J43512" s="1" t="s">
        <v>1100</v>
      </c>
      <c r="K43512" s="1" t="s">
        <v>101</v>
      </c>
      <c r="L43512" s="1" t="s">
        <v>824</v>
      </c>
      <c r="M43512" s="1" t="s">
        <v>8731</v>
      </c>
      <c r="N43512" s="1" t="s">
        <v>1100</v>
      </c>
      <c r="O43512">
        <v>8799274.6199999992</v>
      </c>
      <c r="P43512">
        <v>59448410.07</v>
      </c>
      <c r="Q43512">
        <v>0</v>
      </c>
      <c r="R43512">
        <v>0</v>
      </c>
      <c r="S43512">
        <v>0</v>
      </c>
      <c r="T43512">
        <v>0</v>
      </c>
      <c r="U43512">
        <v>42795593.799999997</v>
      </c>
      <c r="V43512">
        <v>59448410.07</v>
      </c>
      <c r="W43512">
        <v>25452090.890000001</v>
      </c>
      <c r="X43512">
        <v>757687.74</v>
      </c>
      <c r="Y43512">
        <v>68247684.689999998</v>
      </c>
    </row>
    <row r="43513" spans="1:25" x14ac:dyDescent="0.25">
      <c r="A43513">
        <v>43512</v>
      </c>
      <c r="B43513" s="1" t="s">
        <v>1922</v>
      </c>
      <c r="C43513" s="1" t="s">
        <v>142</v>
      </c>
      <c r="D43513" s="1" t="s">
        <v>2032</v>
      </c>
      <c r="E43513" s="1" t="s">
        <v>1538</v>
      </c>
      <c r="F43513" s="1" t="s">
        <v>30</v>
      </c>
      <c r="G43513" s="1" t="s">
        <v>1923</v>
      </c>
      <c r="H43513" s="1" t="s">
        <v>1522</v>
      </c>
      <c r="I43513" s="1" t="s">
        <v>2033</v>
      </c>
      <c r="J43513" s="1" t="s">
        <v>158</v>
      </c>
      <c r="K43513" s="1" t="s">
        <v>143</v>
      </c>
      <c r="L43513" s="1" t="s">
        <v>144</v>
      </c>
      <c r="M43513" s="1" t="s">
        <v>1925</v>
      </c>
      <c r="N43513" s="1" t="s">
        <v>146</v>
      </c>
      <c r="O43513">
        <v>10292228.99</v>
      </c>
      <c r="P43513">
        <v>1995801.67</v>
      </c>
      <c r="Q43513">
        <v>0</v>
      </c>
      <c r="R43513">
        <v>0</v>
      </c>
      <c r="S43513">
        <v>0</v>
      </c>
      <c r="T43513">
        <v>0</v>
      </c>
      <c r="U43513">
        <v>6003276.4800000004</v>
      </c>
      <c r="V43513">
        <v>1995801.67</v>
      </c>
      <c r="W43513">
        <v>6284754.1799999997</v>
      </c>
      <c r="X43513">
        <v>27763050.68</v>
      </c>
      <c r="Y43513">
        <v>12288030.66</v>
      </c>
    </row>
    <row r="43514" spans="1:25" x14ac:dyDescent="0.25">
      <c r="A43514">
        <v>43513</v>
      </c>
      <c r="B43514" s="1" t="s">
        <v>2105</v>
      </c>
      <c r="C43514" s="1" t="s">
        <v>173</v>
      </c>
      <c r="D43514" s="1" t="s">
        <v>2032</v>
      </c>
      <c r="E43514" s="1" t="s">
        <v>2032</v>
      </c>
      <c r="F43514" s="1" t="s">
        <v>30</v>
      </c>
      <c r="G43514" s="1" t="s">
        <v>2383</v>
      </c>
      <c r="H43514" s="1" t="s">
        <v>1522</v>
      </c>
      <c r="I43514" s="1" t="s">
        <v>14976</v>
      </c>
      <c r="J43514" s="1" t="s">
        <v>267</v>
      </c>
      <c r="K43514" s="1" t="s">
        <v>41</v>
      </c>
      <c r="L43514" s="1" t="s">
        <v>178</v>
      </c>
      <c r="M43514" s="1" t="s">
        <v>2385</v>
      </c>
      <c r="N43514" s="1" t="s">
        <v>267</v>
      </c>
      <c r="O43514">
        <v>1750580.58</v>
      </c>
      <c r="P43514">
        <v>37187.199999999997</v>
      </c>
      <c r="Q43514">
        <v>0</v>
      </c>
      <c r="R43514">
        <v>0</v>
      </c>
      <c r="S43514">
        <v>0</v>
      </c>
      <c r="T43514">
        <v>0</v>
      </c>
      <c r="U43514">
        <v>0</v>
      </c>
      <c r="V43514">
        <v>37187.199999999997</v>
      </c>
      <c r="W43514">
        <v>1787767.78</v>
      </c>
      <c r="X43514">
        <v>0</v>
      </c>
      <c r="Y43514">
        <v>1787767.78</v>
      </c>
    </row>
    <row r="43515" spans="1:25" x14ac:dyDescent="0.25">
      <c r="A43515">
        <v>43514</v>
      </c>
      <c r="B43515" s="1" t="s">
        <v>4058</v>
      </c>
      <c r="C43515" s="1" t="s">
        <v>701</v>
      </c>
      <c r="D43515" s="1" t="s">
        <v>2037</v>
      </c>
      <c r="E43515" s="1" t="s">
        <v>1779</v>
      </c>
      <c r="F43515" s="1" t="s">
        <v>30</v>
      </c>
      <c r="G43515" s="1" t="s">
        <v>5676</v>
      </c>
      <c r="H43515" s="1" t="s">
        <v>1522</v>
      </c>
      <c r="I43515" s="1" t="s">
        <v>12437</v>
      </c>
      <c r="J43515" s="1" t="s">
        <v>702</v>
      </c>
      <c r="K43515" s="1" t="s">
        <v>92</v>
      </c>
      <c r="L43515" s="1" t="s">
        <v>300</v>
      </c>
      <c r="M43515" s="1" t="s">
        <v>5905</v>
      </c>
      <c r="N43515" s="1" t="s">
        <v>703</v>
      </c>
      <c r="O43515">
        <v>0</v>
      </c>
      <c r="P43515">
        <v>0</v>
      </c>
      <c r="Q43515">
        <v>0</v>
      </c>
      <c r="R43515">
        <v>0</v>
      </c>
      <c r="S43515">
        <v>0</v>
      </c>
      <c r="T43515">
        <v>0</v>
      </c>
      <c r="U43515">
        <v>0</v>
      </c>
      <c r="V43515">
        <v>0</v>
      </c>
      <c r="W43515">
        <v>0</v>
      </c>
      <c r="X43515">
        <v>0</v>
      </c>
      <c r="Y43515">
        <v>0</v>
      </c>
    </row>
    <row r="43516" spans="1:25" x14ac:dyDescent="0.25">
      <c r="A43516">
        <v>43515</v>
      </c>
      <c r="B43516" s="1" t="s">
        <v>4058</v>
      </c>
      <c r="C43516" s="1" t="s">
        <v>436</v>
      </c>
      <c r="D43516" s="1" t="s">
        <v>1781</v>
      </c>
      <c r="E43516" s="1" t="s">
        <v>1779</v>
      </c>
      <c r="F43516" s="1" t="s">
        <v>30</v>
      </c>
      <c r="G43516" s="1" t="s">
        <v>1585</v>
      </c>
      <c r="H43516" s="1" t="s">
        <v>1522</v>
      </c>
      <c r="I43516" s="1" t="s">
        <v>12940</v>
      </c>
      <c r="J43516" s="1" t="s">
        <v>437</v>
      </c>
      <c r="K43516" s="1" t="s">
        <v>92</v>
      </c>
      <c r="L43516" s="1" t="s">
        <v>93</v>
      </c>
      <c r="M43516" s="1" t="s">
        <v>4060</v>
      </c>
      <c r="N43516" s="1" t="s">
        <v>437</v>
      </c>
      <c r="O43516">
        <v>1542558.69</v>
      </c>
      <c r="P43516">
        <v>978819.13</v>
      </c>
      <c r="Q43516">
        <v>0</v>
      </c>
      <c r="R43516">
        <v>0</v>
      </c>
      <c r="S43516">
        <v>0</v>
      </c>
      <c r="T43516">
        <v>66.819999999999993</v>
      </c>
      <c r="U43516">
        <v>67.260000000000005</v>
      </c>
      <c r="V43516">
        <v>978819.13</v>
      </c>
      <c r="W43516">
        <v>2521377.38</v>
      </c>
      <c r="X43516">
        <v>108382.01</v>
      </c>
      <c r="Y43516">
        <v>2521444.64</v>
      </c>
    </row>
    <row r="43517" spans="1:25" x14ac:dyDescent="0.25">
      <c r="A43517">
        <v>43516</v>
      </c>
      <c r="B43517" s="1" t="s">
        <v>6168</v>
      </c>
      <c r="C43517" s="1" t="s">
        <v>729</v>
      </c>
      <c r="D43517" s="1" t="s">
        <v>1781</v>
      </c>
      <c r="E43517" s="1" t="s">
        <v>1781</v>
      </c>
      <c r="F43517" s="1" t="s">
        <v>30</v>
      </c>
      <c r="G43517" s="1" t="s">
        <v>6169</v>
      </c>
      <c r="H43517" s="1" t="s">
        <v>2880</v>
      </c>
      <c r="I43517" s="1" t="s">
        <v>13807</v>
      </c>
      <c r="J43517" s="1" t="s">
        <v>730</v>
      </c>
      <c r="K43517" s="1" t="s">
        <v>71</v>
      </c>
      <c r="L43517" s="1" t="s">
        <v>516</v>
      </c>
      <c r="M43517" s="1" t="s">
        <v>6171</v>
      </c>
      <c r="N43517" s="1" t="s">
        <v>730</v>
      </c>
      <c r="O43517">
        <v>2689369.16</v>
      </c>
      <c r="P43517">
        <v>-594538.56999999995</v>
      </c>
      <c r="Q43517">
        <v>0</v>
      </c>
      <c r="R43517">
        <v>0</v>
      </c>
      <c r="S43517">
        <v>0</v>
      </c>
      <c r="T43517">
        <v>0</v>
      </c>
      <c r="U43517">
        <v>59197.31</v>
      </c>
      <c r="V43517">
        <v>805461.43</v>
      </c>
      <c r="W43517">
        <v>2035633.28</v>
      </c>
      <c r="X43517">
        <v>5608237.4900000002</v>
      </c>
      <c r="Y43517">
        <v>2094830.59</v>
      </c>
    </row>
    <row r="43518" spans="1:25" x14ac:dyDescent="0.25">
      <c r="A43518">
        <v>43517</v>
      </c>
      <c r="B43518" s="1" t="s">
        <v>6835</v>
      </c>
      <c r="C43518" s="1" t="s">
        <v>675</v>
      </c>
      <c r="D43518" s="1" t="s">
        <v>1584</v>
      </c>
      <c r="E43518" s="1" t="s">
        <v>1538</v>
      </c>
      <c r="F43518" s="1" t="s">
        <v>30</v>
      </c>
      <c r="G43518" s="1" t="s">
        <v>3777</v>
      </c>
      <c r="H43518" s="1" t="s">
        <v>1522</v>
      </c>
      <c r="I43518" s="1" t="s">
        <v>7295</v>
      </c>
      <c r="J43518" s="1" t="s">
        <v>871</v>
      </c>
      <c r="K43518" s="1" t="s">
        <v>28</v>
      </c>
      <c r="L43518" s="1" t="s">
        <v>110</v>
      </c>
      <c r="M43518" s="1" t="s">
        <v>7093</v>
      </c>
      <c r="N43518" s="1" t="s">
        <v>871</v>
      </c>
      <c r="O43518">
        <v>0</v>
      </c>
      <c r="P43518">
        <v>0</v>
      </c>
      <c r="Q43518">
        <v>113940000</v>
      </c>
      <c r="R43518">
        <v>0</v>
      </c>
      <c r="S43518">
        <v>0</v>
      </c>
      <c r="T43518">
        <v>44999623.759999998</v>
      </c>
      <c r="U43518">
        <v>139593989.94999999</v>
      </c>
      <c r="V43518">
        <v>0</v>
      </c>
      <c r="W43518">
        <v>19345633.809999999</v>
      </c>
      <c r="X43518">
        <v>109839852.09</v>
      </c>
      <c r="Y43518">
        <v>158939623.75999999</v>
      </c>
    </row>
    <row r="43519" spans="1:25" x14ac:dyDescent="0.25">
      <c r="A43519">
        <v>43518</v>
      </c>
      <c r="B43519" s="1" t="s">
        <v>6738</v>
      </c>
      <c r="C43519" s="1" t="s">
        <v>701</v>
      </c>
      <c r="D43519" s="1" t="s">
        <v>2032</v>
      </c>
      <c r="E43519" s="1" t="s">
        <v>2032</v>
      </c>
      <c r="F43519" s="1" t="s">
        <v>30</v>
      </c>
      <c r="G43519" s="1" t="s">
        <v>8557</v>
      </c>
      <c r="H43519" s="1" t="s">
        <v>1522</v>
      </c>
      <c r="I43519" s="1" t="s">
        <v>14944</v>
      </c>
      <c r="J43519" s="1" t="s">
        <v>1093</v>
      </c>
      <c r="K43519" s="1" t="s">
        <v>101</v>
      </c>
      <c r="L43519" s="1" t="s">
        <v>824</v>
      </c>
      <c r="M43519" s="1" t="s">
        <v>8559</v>
      </c>
      <c r="N43519" s="1" t="s">
        <v>1093</v>
      </c>
      <c r="O43519">
        <v>3647590.93</v>
      </c>
      <c r="P43519">
        <v>387403.97</v>
      </c>
      <c r="Q43519">
        <v>0</v>
      </c>
      <c r="R43519">
        <v>0</v>
      </c>
      <c r="S43519">
        <v>0</v>
      </c>
      <c r="T43519">
        <v>-15660</v>
      </c>
      <c r="U43519">
        <v>410981.94</v>
      </c>
      <c r="V43519">
        <v>387403.97</v>
      </c>
      <c r="W43519">
        <v>3608352.96</v>
      </c>
      <c r="X43519">
        <v>241488.69</v>
      </c>
      <c r="Y43519">
        <v>4019334.9</v>
      </c>
    </row>
    <row r="43520" spans="1:25" x14ac:dyDescent="0.25">
      <c r="A43520">
        <v>43519</v>
      </c>
      <c r="B43520" s="1" t="s">
        <v>4058</v>
      </c>
      <c r="C43520" s="1" t="s">
        <v>173</v>
      </c>
      <c r="D43520" s="1" t="s">
        <v>2037</v>
      </c>
      <c r="E43520" s="1" t="s">
        <v>2034</v>
      </c>
      <c r="F43520" s="1" t="s">
        <v>30</v>
      </c>
      <c r="G43520" s="1" t="s">
        <v>15159</v>
      </c>
      <c r="H43520" s="1" t="s">
        <v>1522</v>
      </c>
      <c r="I43520" s="1" t="s">
        <v>15807</v>
      </c>
      <c r="J43520" s="1" t="s">
        <v>1466</v>
      </c>
      <c r="K43520" s="1" t="s">
        <v>25</v>
      </c>
      <c r="L43520" s="1" t="s">
        <v>659</v>
      </c>
      <c r="M43520" s="1" t="s">
        <v>15161</v>
      </c>
      <c r="N43520" s="1" t="s">
        <v>1467</v>
      </c>
      <c r="O43520">
        <v>407148.77</v>
      </c>
      <c r="P43520">
        <v>-407148.77</v>
      </c>
      <c r="Q43520">
        <v>0</v>
      </c>
      <c r="R43520">
        <v>0</v>
      </c>
      <c r="S43520">
        <v>0</v>
      </c>
      <c r="T43520">
        <v>0</v>
      </c>
      <c r="U43520">
        <v>0</v>
      </c>
      <c r="V43520">
        <v>0</v>
      </c>
      <c r="W43520">
        <v>0</v>
      </c>
      <c r="X43520">
        <v>0</v>
      </c>
      <c r="Y43520">
        <v>0</v>
      </c>
    </row>
    <row r="43521" spans="1:25" x14ac:dyDescent="0.25">
      <c r="A43521">
        <v>43520</v>
      </c>
      <c r="B43521" s="1" t="s">
        <v>5571</v>
      </c>
      <c r="C43521" s="1" t="s">
        <v>301</v>
      </c>
      <c r="D43521" s="1" t="s">
        <v>2034</v>
      </c>
      <c r="E43521" s="1" t="s">
        <v>2032</v>
      </c>
      <c r="F43521" s="1" t="s">
        <v>30</v>
      </c>
      <c r="G43521" s="1" t="s">
        <v>5020</v>
      </c>
      <c r="H43521" s="1" t="s">
        <v>1522</v>
      </c>
      <c r="I43521" s="1" t="s">
        <v>12328</v>
      </c>
      <c r="J43521" s="1" t="s">
        <v>670</v>
      </c>
      <c r="K43521" s="1" t="s">
        <v>28</v>
      </c>
      <c r="L43521" s="1" t="s">
        <v>131</v>
      </c>
      <c r="M43521" s="1" t="s">
        <v>5579</v>
      </c>
      <c r="N43521" s="1" t="s">
        <v>670</v>
      </c>
      <c r="O43521">
        <v>418627.94</v>
      </c>
      <c r="P43521">
        <v>0</v>
      </c>
      <c r="Q43521">
        <v>0</v>
      </c>
      <c r="R43521">
        <v>0</v>
      </c>
      <c r="S43521">
        <v>0</v>
      </c>
      <c r="T43521">
        <v>0</v>
      </c>
      <c r="U43521">
        <v>0</v>
      </c>
      <c r="V43521">
        <v>0</v>
      </c>
      <c r="W43521">
        <v>418627.94</v>
      </c>
      <c r="X43521">
        <v>0</v>
      </c>
      <c r="Y43521">
        <v>418627.94</v>
      </c>
    </row>
    <row r="43522" spans="1:25" x14ac:dyDescent="0.25">
      <c r="A43522">
        <v>43521</v>
      </c>
      <c r="B43522" s="1" t="s">
        <v>2862</v>
      </c>
      <c r="C43522" s="1" t="s">
        <v>298</v>
      </c>
      <c r="D43522" s="1" t="s">
        <v>2032</v>
      </c>
      <c r="E43522" s="1" t="s">
        <v>1538</v>
      </c>
      <c r="F43522" s="1" t="s">
        <v>30</v>
      </c>
      <c r="G43522" s="1" t="s">
        <v>2863</v>
      </c>
      <c r="H43522" s="1" t="s">
        <v>1522</v>
      </c>
      <c r="I43522" s="1" t="s">
        <v>5899</v>
      </c>
      <c r="J43522" s="1" t="s">
        <v>299</v>
      </c>
      <c r="K43522" s="1" t="s">
        <v>92</v>
      </c>
      <c r="L43522" s="1" t="s">
        <v>300</v>
      </c>
      <c r="M43522" s="1" t="s">
        <v>2865</v>
      </c>
      <c r="N43522" s="1" t="s">
        <v>299</v>
      </c>
      <c r="O43522">
        <v>452251.11</v>
      </c>
      <c r="P43522">
        <v>697015</v>
      </c>
      <c r="Q43522">
        <v>0</v>
      </c>
      <c r="R43522">
        <v>0</v>
      </c>
      <c r="S43522">
        <v>0</v>
      </c>
      <c r="T43522">
        <v>0</v>
      </c>
      <c r="U43522">
        <v>851053.59</v>
      </c>
      <c r="V43522">
        <v>0</v>
      </c>
      <c r="W43522">
        <v>298212.52</v>
      </c>
      <c r="X43522">
        <v>1195719.27</v>
      </c>
      <c r="Y43522">
        <v>1149266.1100000001</v>
      </c>
    </row>
    <row r="43523" spans="1:25" x14ac:dyDescent="0.25">
      <c r="A43523">
        <v>43522</v>
      </c>
      <c r="B43523" s="1" t="s">
        <v>4058</v>
      </c>
      <c r="C43523" s="1" t="s">
        <v>939</v>
      </c>
      <c r="D43523" s="1" t="s">
        <v>1584</v>
      </c>
      <c r="E43523" s="1" t="s">
        <v>1584</v>
      </c>
      <c r="F43523" s="1" t="s">
        <v>30</v>
      </c>
      <c r="G43523" s="1" t="s">
        <v>7759</v>
      </c>
      <c r="H43523" s="1" t="s">
        <v>1522</v>
      </c>
      <c r="I43523" s="1" t="s">
        <v>10761</v>
      </c>
      <c r="J43523" s="1" t="s">
        <v>958</v>
      </c>
      <c r="K43523" s="1" t="s">
        <v>25</v>
      </c>
      <c r="L43523" s="1" t="s">
        <v>659</v>
      </c>
      <c r="M43523" s="1" t="s">
        <v>7761</v>
      </c>
      <c r="N43523" s="1" t="s">
        <v>958</v>
      </c>
      <c r="O43523">
        <v>0</v>
      </c>
      <c r="P43523">
        <v>0</v>
      </c>
      <c r="Q43523">
        <v>302000</v>
      </c>
      <c r="R43523">
        <v>0</v>
      </c>
      <c r="S43523">
        <v>0</v>
      </c>
      <c r="T43523">
        <v>0</v>
      </c>
      <c r="U43523">
        <v>217502.79</v>
      </c>
      <c r="V43523">
        <v>0</v>
      </c>
      <c r="W43523">
        <v>84497.21</v>
      </c>
      <c r="X43523">
        <v>170389.16</v>
      </c>
      <c r="Y43523">
        <v>302000</v>
      </c>
    </row>
    <row r="43524" spans="1:25" x14ac:dyDescent="0.25">
      <c r="A43524">
        <v>43523</v>
      </c>
      <c r="B43524" s="1" t="s">
        <v>4058</v>
      </c>
      <c r="C43524" s="1" t="s">
        <v>701</v>
      </c>
      <c r="D43524" s="1" t="s">
        <v>1584</v>
      </c>
      <c r="E43524" s="1" t="s">
        <v>1584</v>
      </c>
      <c r="F43524" s="1" t="s">
        <v>30</v>
      </c>
      <c r="G43524" s="1" t="s">
        <v>8873</v>
      </c>
      <c r="H43524" s="1" t="s">
        <v>1522</v>
      </c>
      <c r="I43524" s="1" t="s">
        <v>11044</v>
      </c>
      <c r="J43524" s="1" t="s">
        <v>1107</v>
      </c>
      <c r="K43524" s="1" t="s">
        <v>92</v>
      </c>
      <c r="L43524" s="1" t="s">
        <v>300</v>
      </c>
      <c r="M43524" s="1" t="s">
        <v>8875</v>
      </c>
      <c r="N43524" s="1" t="s">
        <v>1107</v>
      </c>
      <c r="O43524">
        <v>0</v>
      </c>
      <c r="P43524">
        <v>0</v>
      </c>
      <c r="Q43524">
        <v>16494118</v>
      </c>
      <c r="R43524">
        <v>0</v>
      </c>
      <c r="S43524">
        <v>0</v>
      </c>
      <c r="T43524">
        <v>0</v>
      </c>
      <c r="U43524">
        <v>15409907.91</v>
      </c>
      <c r="V43524">
        <v>0</v>
      </c>
      <c r="W43524">
        <v>1084210.0900000001</v>
      </c>
      <c r="X43524">
        <v>7505247.2599999998</v>
      </c>
      <c r="Y43524">
        <v>16494118</v>
      </c>
    </row>
    <row r="43525" spans="1:25" x14ac:dyDescent="0.25">
      <c r="A43525">
        <v>43524</v>
      </c>
      <c r="B43525" s="1" t="s">
        <v>6835</v>
      </c>
      <c r="C43525" s="1" t="s">
        <v>675</v>
      </c>
      <c r="D43525" s="1" t="s">
        <v>1779</v>
      </c>
      <c r="E43525" s="1" t="s">
        <v>1584</v>
      </c>
      <c r="F43525" s="1" t="s">
        <v>30</v>
      </c>
      <c r="G43525" s="1" t="s">
        <v>4139</v>
      </c>
      <c r="H43525" s="1" t="s">
        <v>1522</v>
      </c>
      <c r="I43525" s="1" t="s">
        <v>10243</v>
      </c>
      <c r="J43525" s="1" t="s">
        <v>878</v>
      </c>
      <c r="K43525" s="1" t="s">
        <v>34</v>
      </c>
      <c r="L43525" s="1" t="s">
        <v>44</v>
      </c>
      <c r="M43525" s="1" t="s">
        <v>7056</v>
      </c>
      <c r="N43525" s="1" t="s">
        <v>878</v>
      </c>
      <c r="O43525">
        <v>21400822.469999999</v>
      </c>
      <c r="P43525">
        <v>911063.93</v>
      </c>
      <c r="Q43525">
        <v>0</v>
      </c>
      <c r="R43525">
        <v>0</v>
      </c>
      <c r="S43525">
        <v>0</v>
      </c>
      <c r="T43525">
        <v>894413.98</v>
      </c>
      <c r="U43525">
        <v>23206300.379999999</v>
      </c>
      <c r="V43525">
        <v>911063.93</v>
      </c>
      <c r="W43525">
        <v>0</v>
      </c>
      <c r="X43525">
        <v>30844734.43</v>
      </c>
      <c r="Y43525">
        <v>23206300.379999999</v>
      </c>
    </row>
    <row r="43526" spans="1:25" x14ac:dyDescent="0.25">
      <c r="A43526">
        <v>43525</v>
      </c>
      <c r="B43526" s="1" t="s">
        <v>8256</v>
      </c>
      <c r="C43526" s="1" t="s">
        <v>701</v>
      </c>
      <c r="D43526" s="1" t="s">
        <v>2025</v>
      </c>
      <c r="E43526" s="1" t="s">
        <v>1538</v>
      </c>
      <c r="F43526" s="1" t="s">
        <v>30</v>
      </c>
      <c r="G43526" s="1" t="s">
        <v>1923</v>
      </c>
      <c r="H43526" s="1" t="s">
        <v>1522</v>
      </c>
      <c r="I43526" s="1" t="s">
        <v>8813</v>
      </c>
      <c r="J43526" s="1" t="s">
        <v>1020</v>
      </c>
      <c r="K43526" s="1" t="s">
        <v>101</v>
      </c>
      <c r="L43526" s="1" t="s">
        <v>824</v>
      </c>
      <c r="M43526" s="1" t="s">
        <v>8267</v>
      </c>
      <c r="N43526" s="1" t="s">
        <v>1020</v>
      </c>
      <c r="O43526">
        <v>280924789.86000001</v>
      </c>
      <c r="P43526">
        <v>6336773.25</v>
      </c>
      <c r="Q43526">
        <v>0</v>
      </c>
      <c r="R43526">
        <v>0</v>
      </c>
      <c r="S43526">
        <v>0</v>
      </c>
      <c r="T43526">
        <v>533066.87</v>
      </c>
      <c r="U43526">
        <v>198809542.19</v>
      </c>
      <c r="V43526">
        <v>6336773.25</v>
      </c>
      <c r="W43526">
        <v>88985087.790000007</v>
      </c>
      <c r="X43526">
        <v>148044738.65000001</v>
      </c>
      <c r="Y43526">
        <v>287794629.98000002</v>
      </c>
    </row>
    <row r="43527" spans="1:25" x14ac:dyDescent="0.25">
      <c r="A43527">
        <v>43526</v>
      </c>
      <c r="B43527" s="1" t="s">
        <v>3757</v>
      </c>
      <c r="C43527" s="1" t="s">
        <v>43</v>
      </c>
      <c r="D43527" s="1" t="s">
        <v>1781</v>
      </c>
      <c r="E43527" s="1" t="s">
        <v>1781</v>
      </c>
      <c r="F43527" s="1" t="s">
        <v>30</v>
      </c>
      <c r="G43527" s="1" t="s">
        <v>7065</v>
      </c>
      <c r="H43527" s="1" t="s">
        <v>1522</v>
      </c>
      <c r="I43527" s="1" t="s">
        <v>13454</v>
      </c>
      <c r="J43527" s="1" t="s">
        <v>1183</v>
      </c>
      <c r="K43527" s="1" t="s">
        <v>160</v>
      </c>
      <c r="L43527" s="1" t="s">
        <v>1138</v>
      </c>
      <c r="M43527" s="1" t="s">
        <v>9821</v>
      </c>
      <c r="N43527" s="1" t="s">
        <v>1183</v>
      </c>
      <c r="O43527">
        <v>70.34</v>
      </c>
      <c r="P43527">
        <v>69452.14</v>
      </c>
      <c r="Q43527">
        <v>0</v>
      </c>
      <c r="R43527">
        <v>0</v>
      </c>
      <c r="S43527">
        <v>0</v>
      </c>
      <c r="T43527">
        <v>0</v>
      </c>
      <c r="U43527">
        <v>69353.81</v>
      </c>
      <c r="V43527">
        <v>69452.14</v>
      </c>
      <c r="W43527">
        <v>168.67</v>
      </c>
      <c r="X43527">
        <v>26401.360000000001</v>
      </c>
      <c r="Y43527">
        <v>69522.48</v>
      </c>
    </row>
    <row r="43528" spans="1:25" x14ac:dyDescent="0.25">
      <c r="A43528">
        <v>43527</v>
      </c>
      <c r="B43528" s="1" t="s">
        <v>6509</v>
      </c>
      <c r="C43528" s="1" t="s">
        <v>118</v>
      </c>
      <c r="D43528" s="1" t="s">
        <v>1584</v>
      </c>
      <c r="E43528" s="1" t="s">
        <v>1538</v>
      </c>
      <c r="F43528" s="1" t="s">
        <v>30</v>
      </c>
      <c r="G43528" s="1" t="s">
        <v>6658</v>
      </c>
      <c r="H43528" s="1" t="s">
        <v>1522</v>
      </c>
      <c r="I43528" s="1" t="s">
        <v>6681</v>
      </c>
      <c r="J43528" s="1" t="s">
        <v>805</v>
      </c>
      <c r="K43528" s="1" t="s">
        <v>119</v>
      </c>
      <c r="L43528" s="1" t="s">
        <v>120</v>
      </c>
      <c r="M43528" s="1" t="s">
        <v>6660</v>
      </c>
      <c r="N43528" s="1" t="s">
        <v>805</v>
      </c>
      <c r="O43528">
        <v>0</v>
      </c>
      <c r="P43528">
        <v>0</v>
      </c>
      <c r="Q43528">
        <v>51500000</v>
      </c>
      <c r="R43528">
        <v>0</v>
      </c>
      <c r="S43528">
        <v>0</v>
      </c>
      <c r="T43528">
        <v>34448.300000000003</v>
      </c>
      <c r="U43528">
        <v>19024454.120000001</v>
      </c>
      <c r="V43528">
        <v>0</v>
      </c>
      <c r="W43528">
        <v>32509994.18</v>
      </c>
      <c r="X43528">
        <v>1447560.58</v>
      </c>
      <c r="Y43528">
        <v>51534448.299999997</v>
      </c>
    </row>
    <row r="43529" spans="1:25" x14ac:dyDescent="0.25">
      <c r="A43529">
        <v>43528</v>
      </c>
      <c r="B43529" s="1" t="s">
        <v>3763</v>
      </c>
      <c r="C43529" s="1" t="s">
        <v>391</v>
      </c>
      <c r="D43529" s="1" t="s">
        <v>2025</v>
      </c>
      <c r="E43529" s="1" t="s">
        <v>2025</v>
      </c>
      <c r="F43529" s="1" t="s">
        <v>30</v>
      </c>
      <c r="G43529" s="1" t="s">
        <v>3780</v>
      </c>
      <c r="H43529" s="1" t="s">
        <v>1522</v>
      </c>
      <c r="I43529" s="1" t="s">
        <v>11309</v>
      </c>
      <c r="J43529" s="1" t="s">
        <v>401</v>
      </c>
      <c r="K43529" s="1" t="s">
        <v>37</v>
      </c>
      <c r="L43529" s="1" t="s">
        <v>395</v>
      </c>
      <c r="M43529" s="1" t="s">
        <v>3782</v>
      </c>
      <c r="N43529" s="1" t="s">
        <v>401</v>
      </c>
      <c r="O43529">
        <v>76491</v>
      </c>
      <c r="P43529">
        <v>188194.16</v>
      </c>
      <c r="Q43529">
        <v>0</v>
      </c>
      <c r="R43529">
        <v>0</v>
      </c>
      <c r="S43529">
        <v>0</v>
      </c>
      <c r="T43529">
        <v>0</v>
      </c>
      <c r="U43529">
        <v>29554</v>
      </c>
      <c r="V43529">
        <v>188194.16</v>
      </c>
      <c r="W43529">
        <v>235131.16</v>
      </c>
      <c r="X43529">
        <v>128064622.53</v>
      </c>
      <c r="Y43529">
        <v>264685.15999999997</v>
      </c>
    </row>
    <row r="43530" spans="1:25" x14ac:dyDescent="0.25">
      <c r="A43530">
        <v>43529</v>
      </c>
      <c r="B43530" s="1" t="s">
        <v>5571</v>
      </c>
      <c r="C43530" s="1" t="s">
        <v>301</v>
      </c>
      <c r="D43530" s="1" t="s">
        <v>2034</v>
      </c>
      <c r="E43530" s="1" t="s">
        <v>2032</v>
      </c>
      <c r="F43530" s="1" t="s">
        <v>30</v>
      </c>
      <c r="G43530" s="1" t="s">
        <v>5496</v>
      </c>
      <c r="H43530" s="1" t="s">
        <v>1522</v>
      </c>
      <c r="I43530" s="1" t="s">
        <v>12622</v>
      </c>
      <c r="J43530" s="1" t="s">
        <v>672</v>
      </c>
      <c r="K43530" s="1" t="s">
        <v>28</v>
      </c>
      <c r="L43530" s="1" t="s">
        <v>131</v>
      </c>
      <c r="M43530" s="1" t="s">
        <v>5581</v>
      </c>
      <c r="N43530" s="1" t="s">
        <v>672</v>
      </c>
      <c r="O43530">
        <v>10940299.17</v>
      </c>
      <c r="P43530">
        <v>2602991.2999999998</v>
      </c>
      <c r="Q43530">
        <v>0</v>
      </c>
      <c r="R43530">
        <v>0</v>
      </c>
      <c r="S43530">
        <v>0</v>
      </c>
      <c r="T43530">
        <v>-390986.99</v>
      </c>
      <c r="U43530">
        <v>1060775.43</v>
      </c>
      <c r="V43530">
        <v>2602991.2999999998</v>
      </c>
      <c r="W43530">
        <v>12091528.050000001</v>
      </c>
      <c r="X43530">
        <v>7656226.6699999999</v>
      </c>
      <c r="Y43530">
        <v>13152303.48</v>
      </c>
    </row>
    <row r="43531" spans="1:25" x14ac:dyDescent="0.25">
      <c r="A43531">
        <v>43530</v>
      </c>
      <c r="B43531" s="1" t="s">
        <v>4235</v>
      </c>
      <c r="C43531" s="1" t="s">
        <v>472</v>
      </c>
      <c r="D43531" s="1" t="s">
        <v>2025</v>
      </c>
      <c r="E43531" s="1" t="s">
        <v>1584</v>
      </c>
      <c r="F43531" s="1" t="s">
        <v>30</v>
      </c>
      <c r="G43531" s="1" t="s">
        <v>4260</v>
      </c>
      <c r="H43531" s="1" t="s">
        <v>1522</v>
      </c>
      <c r="I43531" s="1" t="s">
        <v>10658</v>
      </c>
      <c r="J43531" s="1" t="s">
        <v>483</v>
      </c>
      <c r="K43531" s="1" t="s">
        <v>65</v>
      </c>
      <c r="L43531" s="1" t="s">
        <v>66</v>
      </c>
      <c r="M43531" s="1" t="s">
        <v>4262</v>
      </c>
      <c r="N43531" s="1" t="s">
        <v>483</v>
      </c>
      <c r="O43531">
        <v>47867101.960000001</v>
      </c>
      <c r="P43531">
        <v>1821535.18</v>
      </c>
      <c r="Q43531">
        <v>0</v>
      </c>
      <c r="R43531">
        <v>0</v>
      </c>
      <c r="S43531">
        <v>0</v>
      </c>
      <c r="T43531">
        <v>0</v>
      </c>
      <c r="U43531">
        <v>49384294.340000004</v>
      </c>
      <c r="V43531">
        <v>1571535.18</v>
      </c>
      <c r="W43531">
        <v>304342.8</v>
      </c>
      <c r="X43531">
        <v>74419621.280000001</v>
      </c>
      <c r="Y43531">
        <v>49688637.140000001</v>
      </c>
    </row>
    <row r="43532" spans="1:25" x14ac:dyDescent="0.25">
      <c r="A43532">
        <v>43531</v>
      </c>
      <c r="B43532" s="1" t="s">
        <v>6738</v>
      </c>
      <c r="C43532" s="1" t="s">
        <v>701</v>
      </c>
      <c r="D43532" s="1" t="s">
        <v>1561</v>
      </c>
      <c r="E43532" s="1" t="s">
        <v>2032</v>
      </c>
      <c r="F43532" s="1" t="s">
        <v>30</v>
      </c>
      <c r="G43532" s="1" t="s">
        <v>6831</v>
      </c>
      <c r="H43532" s="1" t="s">
        <v>2859</v>
      </c>
      <c r="I43532" s="1" t="s">
        <v>14937</v>
      </c>
      <c r="J43532" s="1" t="s">
        <v>831</v>
      </c>
      <c r="K43532" s="1" t="s">
        <v>101</v>
      </c>
      <c r="L43532" s="1" t="s">
        <v>824</v>
      </c>
      <c r="M43532" s="1" t="s">
        <v>6833</v>
      </c>
      <c r="N43532" s="1" t="s">
        <v>831</v>
      </c>
      <c r="O43532">
        <v>454827.71</v>
      </c>
      <c r="P43532">
        <v>1172852.71</v>
      </c>
      <c r="Q43532">
        <v>0</v>
      </c>
      <c r="R43532">
        <v>0</v>
      </c>
      <c r="S43532">
        <v>0</v>
      </c>
      <c r="T43532">
        <v>0</v>
      </c>
      <c r="U43532">
        <v>1132252.22</v>
      </c>
      <c r="V43532">
        <v>1172852.71</v>
      </c>
      <c r="W43532">
        <v>495428.2</v>
      </c>
      <c r="X43532">
        <v>4464616.78</v>
      </c>
      <c r="Y43532">
        <v>1627680.42</v>
      </c>
    </row>
    <row r="43533" spans="1:25" x14ac:dyDescent="0.25">
      <c r="A43533">
        <v>43532</v>
      </c>
      <c r="B43533" s="1" t="s">
        <v>2866</v>
      </c>
      <c r="C43533" s="1" t="s">
        <v>90</v>
      </c>
      <c r="D43533" s="1" t="s">
        <v>2025</v>
      </c>
      <c r="E43533" s="1" t="s">
        <v>1532</v>
      </c>
      <c r="F43533" s="1" t="s">
        <v>30</v>
      </c>
      <c r="G43533" s="1" t="s">
        <v>2867</v>
      </c>
      <c r="H43533" s="1" t="s">
        <v>1522</v>
      </c>
      <c r="I43533" s="1" t="s">
        <v>5820</v>
      </c>
      <c r="J43533" s="1" t="s">
        <v>91</v>
      </c>
      <c r="K43533" s="1" t="s">
        <v>92</v>
      </c>
      <c r="L43533" s="1" t="s">
        <v>93</v>
      </c>
      <c r="M43533" s="1" t="s">
        <v>2870</v>
      </c>
      <c r="N43533" s="1" t="s">
        <v>91</v>
      </c>
      <c r="O43533">
        <v>2165323546.04</v>
      </c>
      <c r="P43533">
        <v>-1172521190.02</v>
      </c>
      <c r="Q43533">
        <v>0</v>
      </c>
      <c r="R43533">
        <v>0</v>
      </c>
      <c r="S43533">
        <v>0</v>
      </c>
      <c r="T43533">
        <v>0</v>
      </c>
      <c r="U43533">
        <v>581997837.59000003</v>
      </c>
      <c r="V43533">
        <v>232858.98</v>
      </c>
      <c r="W43533">
        <v>410804518.43000001</v>
      </c>
      <c r="X43533">
        <v>586234717.85000002</v>
      </c>
      <c r="Y43533">
        <v>992802356.01999998</v>
      </c>
    </row>
    <row r="43534" spans="1:25" x14ac:dyDescent="0.25">
      <c r="A43534">
        <v>43533</v>
      </c>
      <c r="B43534" s="1" t="s">
        <v>4235</v>
      </c>
      <c r="C43534" s="1" t="s">
        <v>472</v>
      </c>
      <c r="D43534" s="1" t="s">
        <v>2032</v>
      </c>
      <c r="E43534" s="1" t="s">
        <v>1781</v>
      </c>
      <c r="F43534" s="1" t="s">
        <v>30</v>
      </c>
      <c r="G43534" s="1" t="s">
        <v>3807</v>
      </c>
      <c r="H43534" s="1" t="s">
        <v>1522</v>
      </c>
      <c r="I43534" s="1" t="s">
        <v>13307</v>
      </c>
      <c r="J43534" s="1" t="s">
        <v>479</v>
      </c>
      <c r="K43534" s="1" t="s">
        <v>101</v>
      </c>
      <c r="L43534" s="1" t="s">
        <v>445</v>
      </c>
      <c r="M43534" s="1" t="s">
        <v>4251</v>
      </c>
      <c r="N43534" s="1" t="s">
        <v>479</v>
      </c>
      <c r="O43534">
        <v>506901.58</v>
      </c>
      <c r="P43534">
        <v>127950.2</v>
      </c>
      <c r="Q43534">
        <v>0</v>
      </c>
      <c r="R43534">
        <v>0</v>
      </c>
      <c r="S43534">
        <v>0</v>
      </c>
      <c r="T43534">
        <v>0</v>
      </c>
      <c r="U43534">
        <v>0</v>
      </c>
      <c r="V43534">
        <v>127950.2</v>
      </c>
      <c r="W43534">
        <v>634851.78</v>
      </c>
      <c r="X43534">
        <v>24021.67</v>
      </c>
      <c r="Y43534">
        <v>634851.78</v>
      </c>
    </row>
    <row r="43535" spans="1:25" x14ac:dyDescent="0.25">
      <c r="A43535">
        <v>43534</v>
      </c>
      <c r="B43535" s="1" t="s">
        <v>3316</v>
      </c>
      <c r="C43535" s="1" t="s">
        <v>325</v>
      </c>
      <c r="D43535" s="1" t="s">
        <v>1584</v>
      </c>
      <c r="E43535" s="1" t="s">
        <v>1538</v>
      </c>
      <c r="F43535" s="1" t="s">
        <v>30</v>
      </c>
      <c r="G43535" s="1" t="s">
        <v>3326</v>
      </c>
      <c r="H43535" s="1" t="s">
        <v>1522</v>
      </c>
      <c r="I43535" s="1" t="s">
        <v>3362</v>
      </c>
      <c r="J43535" s="1" t="s">
        <v>330</v>
      </c>
      <c r="K43535" s="1" t="s">
        <v>47</v>
      </c>
      <c r="L43535" s="1" t="s">
        <v>48</v>
      </c>
      <c r="M43535" s="1" t="s">
        <v>3328</v>
      </c>
      <c r="N43535" s="1" t="s">
        <v>330</v>
      </c>
      <c r="O43535">
        <v>0</v>
      </c>
      <c r="P43535">
        <v>0</v>
      </c>
      <c r="Q43535">
        <v>482000000</v>
      </c>
      <c r="R43535">
        <v>0</v>
      </c>
      <c r="S43535">
        <v>0</v>
      </c>
      <c r="T43535">
        <v>966383</v>
      </c>
      <c r="U43535">
        <v>460648274.72000003</v>
      </c>
      <c r="V43535">
        <v>0</v>
      </c>
      <c r="W43535">
        <v>22318108.280000001</v>
      </c>
      <c r="X43535">
        <v>405306267.73000002</v>
      </c>
      <c r="Y43535">
        <v>482966383</v>
      </c>
    </row>
    <row r="43536" spans="1:25" x14ac:dyDescent="0.25">
      <c r="A43536">
        <v>43535</v>
      </c>
      <c r="B43536" s="1" t="s">
        <v>2878</v>
      </c>
      <c r="C43536" s="1" t="s">
        <v>304</v>
      </c>
      <c r="D43536" s="1" t="s">
        <v>1584</v>
      </c>
      <c r="E43536" s="1" t="s">
        <v>1538</v>
      </c>
      <c r="F43536" s="1" t="s">
        <v>30</v>
      </c>
      <c r="G43536" s="1" t="s">
        <v>1934</v>
      </c>
      <c r="H43536" s="1" t="s">
        <v>1522</v>
      </c>
      <c r="I43536" s="1" t="s">
        <v>6167</v>
      </c>
      <c r="J43536" s="1" t="s">
        <v>718</v>
      </c>
      <c r="K43536" s="1" t="s">
        <v>71</v>
      </c>
      <c r="L43536" s="1" t="s">
        <v>516</v>
      </c>
      <c r="M43536" s="1" t="s">
        <v>6017</v>
      </c>
      <c r="N43536" s="1" t="s">
        <v>718</v>
      </c>
      <c r="O43536">
        <v>0</v>
      </c>
      <c r="P43536">
        <v>0</v>
      </c>
      <c r="Q43536">
        <v>0</v>
      </c>
      <c r="R43536">
        <v>0</v>
      </c>
      <c r="S43536">
        <v>0</v>
      </c>
      <c r="T43536">
        <v>42584000</v>
      </c>
      <c r="U43536">
        <v>18183774.489999998</v>
      </c>
      <c r="V43536">
        <v>0</v>
      </c>
      <c r="W43536">
        <v>24400225.510000002</v>
      </c>
      <c r="X43536">
        <v>10862367.710000001</v>
      </c>
      <c r="Y43536">
        <v>42584000</v>
      </c>
    </row>
    <row r="43537" spans="1:25" x14ac:dyDescent="0.25">
      <c r="A43537">
        <v>43536</v>
      </c>
      <c r="B43537" s="1" t="s">
        <v>10201</v>
      </c>
      <c r="C43537" s="1" t="s">
        <v>1216</v>
      </c>
      <c r="D43537" s="1" t="s">
        <v>2032</v>
      </c>
      <c r="E43537" s="1" t="s">
        <v>2032</v>
      </c>
      <c r="F43537" s="1" t="s">
        <v>30</v>
      </c>
      <c r="G43537" s="1" t="s">
        <v>10202</v>
      </c>
      <c r="H43537" s="1" t="s">
        <v>1522</v>
      </c>
      <c r="I43537" s="1" t="s">
        <v>14683</v>
      </c>
      <c r="J43537" s="1" t="s">
        <v>1217</v>
      </c>
      <c r="K43537" s="1" t="s">
        <v>28</v>
      </c>
      <c r="L43537" s="1" t="s">
        <v>350</v>
      </c>
      <c r="M43537" s="1" t="s">
        <v>10204</v>
      </c>
      <c r="N43537" s="1" t="s">
        <v>1217</v>
      </c>
      <c r="O43537">
        <v>117091.48</v>
      </c>
      <c r="P43537">
        <v>16714.439999999999</v>
      </c>
      <c r="Q43537">
        <v>0</v>
      </c>
      <c r="R43537">
        <v>0</v>
      </c>
      <c r="S43537">
        <v>0</v>
      </c>
      <c r="T43537">
        <v>0</v>
      </c>
      <c r="U43537">
        <v>116714.44</v>
      </c>
      <c r="V43537">
        <v>16714.439999999999</v>
      </c>
      <c r="W43537">
        <v>17091.48</v>
      </c>
      <c r="X43537">
        <v>80000</v>
      </c>
      <c r="Y43537">
        <v>133805.92000000001</v>
      </c>
    </row>
    <row r="43538" spans="1:25" x14ac:dyDescent="0.25">
      <c r="A43538">
        <v>43537</v>
      </c>
      <c r="B43538" s="1" t="s">
        <v>2105</v>
      </c>
      <c r="C43538" s="1" t="s">
        <v>173</v>
      </c>
      <c r="D43538" s="1" t="s">
        <v>1584</v>
      </c>
      <c r="E43538" s="1" t="s">
        <v>1584</v>
      </c>
      <c r="F43538" s="1" t="s">
        <v>30</v>
      </c>
      <c r="G43538" s="1" t="s">
        <v>2151</v>
      </c>
      <c r="H43538" s="1" t="s">
        <v>4469</v>
      </c>
      <c r="I43538" s="1" t="s">
        <v>14088</v>
      </c>
      <c r="J43538" s="1" t="s">
        <v>193</v>
      </c>
      <c r="K43538" s="1" t="s">
        <v>96</v>
      </c>
      <c r="L43538" s="1" t="s">
        <v>176</v>
      </c>
      <c r="M43538" s="1" t="s">
        <v>2153</v>
      </c>
      <c r="N43538" s="1" t="s">
        <v>193</v>
      </c>
      <c r="O43538">
        <v>0</v>
      </c>
      <c r="P43538">
        <v>0</v>
      </c>
      <c r="Q43538">
        <v>78937567</v>
      </c>
      <c r="R43538">
        <v>0</v>
      </c>
      <c r="S43538">
        <v>0</v>
      </c>
      <c r="T43538">
        <v>0</v>
      </c>
      <c r="U43538">
        <v>78937567</v>
      </c>
      <c r="V43538">
        <v>0</v>
      </c>
      <c r="W43538">
        <v>0</v>
      </c>
      <c r="X43538">
        <v>78283857</v>
      </c>
      <c r="Y43538">
        <v>78937567</v>
      </c>
    </row>
    <row r="43539" spans="1:25" x14ac:dyDescent="0.25">
      <c r="A43539">
        <v>43538</v>
      </c>
      <c r="B43539" s="1" t="s">
        <v>4907</v>
      </c>
      <c r="C43539" s="1" t="s">
        <v>572</v>
      </c>
      <c r="D43539" s="1" t="s">
        <v>1584</v>
      </c>
      <c r="E43539" s="1" t="s">
        <v>1538</v>
      </c>
      <c r="F43539" s="1" t="s">
        <v>30</v>
      </c>
      <c r="G43539" s="1" t="s">
        <v>1947</v>
      </c>
      <c r="H43539" s="1" t="s">
        <v>1522</v>
      </c>
      <c r="I43539" s="1" t="s">
        <v>5250</v>
      </c>
      <c r="J43539" s="1" t="s">
        <v>573</v>
      </c>
      <c r="K43539" s="1" t="s">
        <v>71</v>
      </c>
      <c r="L43539" s="1" t="s">
        <v>72</v>
      </c>
      <c r="M43539" s="1" t="s">
        <v>4909</v>
      </c>
      <c r="N43539" s="1" t="s">
        <v>573</v>
      </c>
      <c r="O43539">
        <v>0</v>
      </c>
      <c r="P43539">
        <v>0</v>
      </c>
      <c r="Q43539">
        <v>77915000</v>
      </c>
      <c r="R43539">
        <v>0</v>
      </c>
      <c r="S43539">
        <v>0</v>
      </c>
      <c r="T43539">
        <v>31353688.829999998</v>
      </c>
      <c r="U43539">
        <v>107858058.94</v>
      </c>
      <c r="V43539">
        <v>0</v>
      </c>
      <c r="W43539">
        <v>1410629.89</v>
      </c>
      <c r="X43539">
        <v>28961566.52</v>
      </c>
      <c r="Y43539">
        <v>109268688.83</v>
      </c>
    </row>
    <row r="43540" spans="1:25" x14ac:dyDescent="0.25">
      <c r="A43540">
        <v>43539</v>
      </c>
      <c r="B43540" s="1" t="s">
        <v>4907</v>
      </c>
      <c r="C43540" s="1" t="s">
        <v>572</v>
      </c>
      <c r="D43540" s="1" t="s">
        <v>2025</v>
      </c>
      <c r="E43540" s="1" t="s">
        <v>1584</v>
      </c>
      <c r="F43540" s="1" t="s">
        <v>30</v>
      </c>
      <c r="G43540" s="1" t="s">
        <v>3329</v>
      </c>
      <c r="H43540" s="1" t="s">
        <v>1522</v>
      </c>
      <c r="I43540" s="1" t="s">
        <v>10603</v>
      </c>
      <c r="J43540" s="1" t="s">
        <v>596</v>
      </c>
      <c r="K43540" s="1" t="s">
        <v>119</v>
      </c>
      <c r="L43540" s="1" t="s">
        <v>154</v>
      </c>
      <c r="M43540" s="1" t="s">
        <v>4968</v>
      </c>
      <c r="N43540" s="1" t="s">
        <v>596</v>
      </c>
      <c r="O43540">
        <v>247910919.41</v>
      </c>
      <c r="P43540">
        <v>27016047.289999999</v>
      </c>
      <c r="Q43540">
        <v>-44557000</v>
      </c>
      <c r="R43540">
        <v>0</v>
      </c>
      <c r="S43540">
        <v>0</v>
      </c>
      <c r="T43540">
        <v>-20044411.23</v>
      </c>
      <c r="U43540">
        <v>202875831.03</v>
      </c>
      <c r="V43540">
        <v>35563098.289999999</v>
      </c>
      <c r="W43540">
        <v>7449724.4400000004</v>
      </c>
      <c r="X43540">
        <v>1319648034.3599999</v>
      </c>
      <c r="Y43540">
        <v>210325555.47</v>
      </c>
    </row>
    <row r="43541" spans="1:25" x14ac:dyDescent="0.25">
      <c r="A43541">
        <v>43540</v>
      </c>
      <c r="B43541" s="1" t="s">
        <v>2866</v>
      </c>
      <c r="C43541" s="1" t="s">
        <v>90</v>
      </c>
      <c r="D43541" s="1" t="s">
        <v>1584</v>
      </c>
      <c r="E43541" s="1" t="s">
        <v>1584</v>
      </c>
      <c r="F43541" s="1" t="s">
        <v>30</v>
      </c>
      <c r="G43541" s="1" t="s">
        <v>4195</v>
      </c>
      <c r="H43541" s="1" t="s">
        <v>1522</v>
      </c>
      <c r="I43541" s="1" t="s">
        <v>10497</v>
      </c>
      <c r="J43541" s="1" t="s">
        <v>684</v>
      </c>
      <c r="K43541" s="1" t="s">
        <v>92</v>
      </c>
      <c r="L43541" s="1" t="s">
        <v>320</v>
      </c>
      <c r="M43541" s="1" t="s">
        <v>5652</v>
      </c>
      <c r="N43541" s="1" t="s">
        <v>684</v>
      </c>
      <c r="O43541">
        <v>0</v>
      </c>
      <c r="P43541">
        <v>99583000</v>
      </c>
      <c r="Q43541">
        <v>4256840000</v>
      </c>
      <c r="R43541">
        <v>0</v>
      </c>
      <c r="S43541">
        <v>0</v>
      </c>
      <c r="T43541">
        <v>833794686.5</v>
      </c>
      <c r="U43541">
        <v>4979808298.0799999</v>
      </c>
      <c r="V43541">
        <v>0</v>
      </c>
      <c r="W43541">
        <v>210409388.41999999</v>
      </c>
      <c r="X43541">
        <v>3776733168.2199998</v>
      </c>
      <c r="Y43541">
        <v>5190217686.5</v>
      </c>
    </row>
    <row r="43542" spans="1:25" x14ac:dyDescent="0.25">
      <c r="A43542">
        <v>43541</v>
      </c>
      <c r="B43542" s="1" t="s">
        <v>2878</v>
      </c>
      <c r="C43542" s="1" t="s">
        <v>304</v>
      </c>
      <c r="D43542" s="1" t="s">
        <v>1781</v>
      </c>
      <c r="E43542" s="1" t="s">
        <v>1779</v>
      </c>
      <c r="F43542" s="1" t="s">
        <v>30</v>
      </c>
      <c r="G43542" s="1" t="s">
        <v>1595</v>
      </c>
      <c r="H43542" s="1" t="s">
        <v>1522</v>
      </c>
      <c r="I43542" s="1" t="s">
        <v>13026</v>
      </c>
      <c r="J43542" s="1" t="s">
        <v>716</v>
      </c>
      <c r="K43542" s="1" t="s">
        <v>101</v>
      </c>
      <c r="L43542" s="1" t="s">
        <v>102</v>
      </c>
      <c r="M43542" s="1" t="s">
        <v>6012</v>
      </c>
      <c r="N43542" s="1" t="s">
        <v>716</v>
      </c>
      <c r="O43542">
        <v>280946.33</v>
      </c>
      <c r="P43542">
        <v>15048.23</v>
      </c>
      <c r="Q43542">
        <v>0</v>
      </c>
      <c r="R43542">
        <v>0</v>
      </c>
      <c r="S43542">
        <v>0</v>
      </c>
      <c r="T43542">
        <v>-8361.76</v>
      </c>
      <c r="U43542">
        <v>0</v>
      </c>
      <c r="V43542">
        <v>15048.23</v>
      </c>
      <c r="W43542">
        <v>287632.8</v>
      </c>
      <c r="X43542">
        <v>1154035.95</v>
      </c>
      <c r="Y43542">
        <v>287632.8</v>
      </c>
    </row>
    <row r="43543" spans="1:25" x14ac:dyDescent="0.25">
      <c r="A43543">
        <v>43542</v>
      </c>
      <c r="B43543" s="1" t="s">
        <v>4469</v>
      </c>
      <c r="C43543" s="1" t="s">
        <v>303</v>
      </c>
      <c r="D43543" s="1" t="s">
        <v>1779</v>
      </c>
      <c r="E43543" s="1" t="s">
        <v>1584</v>
      </c>
      <c r="F43543" s="1" t="s">
        <v>30</v>
      </c>
      <c r="G43543" s="1" t="s">
        <v>4553</v>
      </c>
      <c r="H43543" s="1" t="s">
        <v>1522</v>
      </c>
      <c r="I43543" s="1" t="s">
        <v>10703</v>
      </c>
      <c r="J43543" s="1" t="s">
        <v>546</v>
      </c>
      <c r="K43543" s="1" t="s">
        <v>92</v>
      </c>
      <c r="L43543" s="1" t="s">
        <v>93</v>
      </c>
      <c r="M43543" s="1" t="s">
        <v>4555</v>
      </c>
      <c r="N43543" s="1" t="s">
        <v>546</v>
      </c>
      <c r="O43543">
        <v>10500000</v>
      </c>
      <c r="P43543">
        <v>0</v>
      </c>
      <c r="Q43543">
        <v>0</v>
      </c>
      <c r="R43543">
        <v>0</v>
      </c>
      <c r="S43543">
        <v>0</v>
      </c>
      <c r="T43543">
        <v>0</v>
      </c>
      <c r="U43543">
        <v>10500000</v>
      </c>
      <c r="V43543">
        <v>0</v>
      </c>
      <c r="W43543">
        <v>0</v>
      </c>
      <c r="X43543">
        <v>10500000</v>
      </c>
      <c r="Y43543">
        <v>10500000</v>
      </c>
    </row>
    <row r="43544" spans="1:25" x14ac:dyDescent="0.25">
      <c r="A43544">
        <v>43543</v>
      </c>
      <c r="B43544" s="1" t="s">
        <v>4230</v>
      </c>
      <c r="C43544" s="1" t="s">
        <v>892</v>
      </c>
      <c r="D43544" s="1" t="s">
        <v>1781</v>
      </c>
      <c r="E43544" s="1" t="s">
        <v>1781</v>
      </c>
      <c r="F43544" s="1" t="s">
        <v>30</v>
      </c>
      <c r="G43544" s="1" t="s">
        <v>7599</v>
      </c>
      <c r="H43544" s="1" t="s">
        <v>1522</v>
      </c>
      <c r="I43544" s="1" t="s">
        <v>13228</v>
      </c>
      <c r="J43544" s="1" t="s">
        <v>989</v>
      </c>
      <c r="K43544" s="1" t="s">
        <v>37</v>
      </c>
      <c r="L43544" s="1" t="s">
        <v>60</v>
      </c>
      <c r="M43544" s="1" t="s">
        <v>8013</v>
      </c>
      <c r="N43544" s="1" t="s">
        <v>989</v>
      </c>
      <c r="O43544">
        <v>433729.5</v>
      </c>
      <c r="P43544">
        <v>72095.48</v>
      </c>
      <c r="Q43544">
        <v>0</v>
      </c>
      <c r="R43544">
        <v>0</v>
      </c>
      <c r="S43544">
        <v>0</v>
      </c>
      <c r="T43544">
        <v>0</v>
      </c>
      <c r="U43544">
        <v>60126.54</v>
      </c>
      <c r="V43544">
        <v>72095.48</v>
      </c>
      <c r="W43544">
        <v>445698.44</v>
      </c>
      <c r="X43544">
        <v>35051.42</v>
      </c>
      <c r="Y43544">
        <v>505824.98</v>
      </c>
    </row>
    <row r="43545" spans="1:25" x14ac:dyDescent="0.25">
      <c r="A43545">
        <v>43544</v>
      </c>
      <c r="B43545" s="1" t="s">
        <v>1922</v>
      </c>
      <c r="C43545" s="1" t="s">
        <v>142</v>
      </c>
      <c r="D43545" s="1" t="s">
        <v>2055</v>
      </c>
      <c r="E43545" s="1" t="s">
        <v>2052</v>
      </c>
      <c r="F43545" s="1" t="s">
        <v>30</v>
      </c>
      <c r="G43545" s="1" t="s">
        <v>1947</v>
      </c>
      <c r="H43545" s="1" t="s">
        <v>1522</v>
      </c>
      <c r="I43545" s="1" t="s">
        <v>2057</v>
      </c>
      <c r="J43545" s="1" t="s">
        <v>150</v>
      </c>
      <c r="K43545" s="1" t="s">
        <v>143</v>
      </c>
      <c r="L43545" s="1" t="s">
        <v>144</v>
      </c>
      <c r="M43545" s="1" t="s">
        <v>1949</v>
      </c>
      <c r="N43545" s="1" t="s">
        <v>151</v>
      </c>
      <c r="O43545">
        <v>11292640.6</v>
      </c>
      <c r="P43545">
        <v>212273.72</v>
      </c>
      <c r="Q43545">
        <v>0</v>
      </c>
      <c r="R43545">
        <v>0</v>
      </c>
      <c r="S43545">
        <v>0</v>
      </c>
      <c r="T43545">
        <v>0</v>
      </c>
      <c r="U43545">
        <v>37015.21</v>
      </c>
      <c r="V43545">
        <v>212273.72</v>
      </c>
      <c r="W43545">
        <v>11467899.109999999</v>
      </c>
      <c r="X43545">
        <v>37015.21</v>
      </c>
      <c r="Y43545">
        <v>11504914.32</v>
      </c>
    </row>
    <row r="43546" spans="1:25" x14ac:dyDescent="0.25">
      <c r="A43546">
        <v>43545</v>
      </c>
      <c r="B43546" s="1" t="s">
        <v>4058</v>
      </c>
      <c r="C43546" s="1" t="s">
        <v>701</v>
      </c>
      <c r="D43546" s="1" t="s">
        <v>2034</v>
      </c>
      <c r="E43546" s="1" t="s">
        <v>1779</v>
      </c>
      <c r="F43546" s="1" t="s">
        <v>30</v>
      </c>
      <c r="G43546" s="1" t="s">
        <v>8878</v>
      </c>
      <c r="H43546" s="1" t="s">
        <v>1522</v>
      </c>
      <c r="I43546" s="1" t="s">
        <v>12346</v>
      </c>
      <c r="J43546" s="1" t="s">
        <v>1292</v>
      </c>
      <c r="K43546" s="1" t="s">
        <v>92</v>
      </c>
      <c r="L43546" s="1" t="s">
        <v>456</v>
      </c>
      <c r="M43546" s="1" t="s">
        <v>8880</v>
      </c>
      <c r="N43546" s="1" t="s">
        <v>1106</v>
      </c>
      <c r="O43546">
        <v>95587.73</v>
      </c>
      <c r="P43546">
        <v>6726763.6500000004</v>
      </c>
      <c r="Q43546">
        <v>0</v>
      </c>
      <c r="R43546">
        <v>0</v>
      </c>
      <c r="S43546">
        <v>0</v>
      </c>
      <c r="T43546">
        <v>0</v>
      </c>
      <c r="U43546">
        <v>2164163.6800000002</v>
      </c>
      <c r="V43546">
        <v>6726763.6500000004</v>
      </c>
      <c r="W43546">
        <v>4658187.7</v>
      </c>
      <c r="X43546">
        <v>423721.72</v>
      </c>
      <c r="Y43546">
        <v>6822351.3799999999</v>
      </c>
    </row>
    <row r="43547" spans="1:25" x14ac:dyDescent="0.25">
      <c r="A43547">
        <v>43546</v>
      </c>
      <c r="B43547" s="1" t="s">
        <v>2105</v>
      </c>
      <c r="C43547" s="1" t="s">
        <v>173</v>
      </c>
      <c r="D43547" s="1" t="s">
        <v>1779</v>
      </c>
      <c r="E43547" s="1" t="s">
        <v>1779</v>
      </c>
      <c r="F43547" s="1" t="s">
        <v>30</v>
      </c>
      <c r="G43547" s="1" t="s">
        <v>2160</v>
      </c>
      <c r="H43547" s="1" t="s">
        <v>1522</v>
      </c>
      <c r="I43547" s="1" t="s">
        <v>12779</v>
      </c>
      <c r="J43547" s="1" t="s">
        <v>196</v>
      </c>
      <c r="K43547" s="1" t="s">
        <v>41</v>
      </c>
      <c r="L43547" s="1" t="s">
        <v>178</v>
      </c>
      <c r="M43547" s="1" t="s">
        <v>2162</v>
      </c>
      <c r="N43547" s="1" t="s">
        <v>196</v>
      </c>
      <c r="O43547">
        <v>171606.52</v>
      </c>
      <c r="P43547">
        <v>2071974.87</v>
      </c>
      <c r="Q43547">
        <v>0</v>
      </c>
      <c r="R43547">
        <v>0</v>
      </c>
      <c r="S43547">
        <v>0</v>
      </c>
      <c r="T43547">
        <v>23.54</v>
      </c>
      <c r="U43547">
        <v>5047.5200000000004</v>
      </c>
      <c r="V43547">
        <v>2071974.87</v>
      </c>
      <c r="W43547">
        <v>2238557.41</v>
      </c>
      <c r="X43547">
        <v>18934453.34</v>
      </c>
      <c r="Y43547">
        <v>2243604.9300000002</v>
      </c>
    </row>
    <row r="43548" spans="1:25" x14ac:dyDescent="0.25">
      <c r="A43548">
        <v>43547</v>
      </c>
      <c r="B43548" s="1" t="s">
        <v>2105</v>
      </c>
      <c r="C43548" s="1" t="s">
        <v>173</v>
      </c>
      <c r="D43548" s="1" t="s">
        <v>2034</v>
      </c>
      <c r="E43548" s="1" t="s">
        <v>1584</v>
      </c>
      <c r="F43548" s="1" t="s">
        <v>30</v>
      </c>
      <c r="G43548" s="1" t="s">
        <v>2221</v>
      </c>
      <c r="H43548" s="1" t="s">
        <v>1522</v>
      </c>
      <c r="I43548" s="1" t="s">
        <v>10281</v>
      </c>
      <c r="J43548" s="1" t="s">
        <v>217</v>
      </c>
      <c r="K43548" s="1" t="s">
        <v>41</v>
      </c>
      <c r="L43548" s="1" t="s">
        <v>178</v>
      </c>
      <c r="M43548" s="1" t="s">
        <v>2223</v>
      </c>
      <c r="N43548" s="1" t="s">
        <v>217</v>
      </c>
      <c r="O43548">
        <v>1872625.01</v>
      </c>
      <c r="P43548">
        <v>1870696.63</v>
      </c>
      <c r="Q43548">
        <v>0</v>
      </c>
      <c r="R43548">
        <v>0</v>
      </c>
      <c r="S43548">
        <v>0</v>
      </c>
      <c r="T43548">
        <v>0</v>
      </c>
      <c r="U43548">
        <v>1648158.52</v>
      </c>
      <c r="V43548">
        <v>1870696.63</v>
      </c>
      <c r="W43548">
        <v>2095163.12</v>
      </c>
      <c r="X43548">
        <v>1807555.56</v>
      </c>
      <c r="Y43548">
        <v>3743321.64</v>
      </c>
    </row>
    <row r="43549" spans="1:25" x14ac:dyDescent="0.25">
      <c r="A43549">
        <v>43548</v>
      </c>
      <c r="B43549" s="1" t="s">
        <v>7401</v>
      </c>
      <c r="C43549" s="1" t="s">
        <v>896</v>
      </c>
      <c r="D43549" s="1" t="s">
        <v>2045</v>
      </c>
      <c r="E43549" s="1" t="s">
        <v>2040</v>
      </c>
      <c r="F43549" s="1" t="s">
        <v>30</v>
      </c>
      <c r="G43549" s="1" t="s">
        <v>7418</v>
      </c>
      <c r="H43549" s="1" t="s">
        <v>1522</v>
      </c>
      <c r="I43549" s="1" t="s">
        <v>12956</v>
      </c>
      <c r="J43549" s="1" t="s">
        <v>900</v>
      </c>
      <c r="K43549" s="1" t="s">
        <v>96</v>
      </c>
      <c r="L43549" s="1" t="s">
        <v>555</v>
      </c>
      <c r="M43549" s="1" t="s">
        <v>7420</v>
      </c>
      <c r="N43549" s="1" t="s">
        <v>900</v>
      </c>
      <c r="O43549">
        <v>1856400</v>
      </c>
      <c r="P43549">
        <v>0</v>
      </c>
      <c r="Q43549">
        <v>0</v>
      </c>
      <c r="R43549">
        <v>0</v>
      </c>
      <c r="S43549">
        <v>0</v>
      </c>
      <c r="T43549">
        <v>0</v>
      </c>
      <c r="U43549">
        <v>0</v>
      </c>
      <c r="V43549">
        <v>0</v>
      </c>
      <c r="W43549">
        <v>1856400</v>
      </c>
      <c r="X43549">
        <v>1183215</v>
      </c>
      <c r="Y43549">
        <v>1856400</v>
      </c>
    </row>
    <row r="43550" spans="1:25" x14ac:dyDescent="0.25">
      <c r="A43550">
        <v>43549</v>
      </c>
      <c r="B43550" s="1" t="s">
        <v>2866</v>
      </c>
      <c r="C43550" s="1" t="s">
        <v>90</v>
      </c>
      <c r="D43550" s="1" t="s">
        <v>2025</v>
      </c>
      <c r="E43550" s="1" t="s">
        <v>1584</v>
      </c>
      <c r="F43550" s="1" t="s">
        <v>30</v>
      </c>
      <c r="G43550" s="1" t="s">
        <v>3697</v>
      </c>
      <c r="H43550" s="1" t="s">
        <v>1522</v>
      </c>
      <c r="I43550" s="1" t="s">
        <v>10388</v>
      </c>
      <c r="J43550" s="1" t="s">
        <v>383</v>
      </c>
      <c r="K43550" s="1" t="s">
        <v>92</v>
      </c>
      <c r="L43550" s="1" t="s">
        <v>93</v>
      </c>
      <c r="M43550" s="1" t="s">
        <v>3699</v>
      </c>
      <c r="N43550" s="1" t="s">
        <v>383</v>
      </c>
      <c r="O43550">
        <v>65125000</v>
      </c>
      <c r="P43550">
        <v>0</v>
      </c>
      <c r="Q43550">
        <v>0</v>
      </c>
      <c r="R43550">
        <v>0</v>
      </c>
      <c r="S43550">
        <v>0</v>
      </c>
      <c r="T43550">
        <v>0</v>
      </c>
      <c r="U43550">
        <v>64724999.619999997</v>
      </c>
      <c r="V43550">
        <v>0</v>
      </c>
      <c r="W43550">
        <v>400000.38</v>
      </c>
      <c r="X43550">
        <v>9431133.5500000007</v>
      </c>
      <c r="Y43550">
        <v>65125000</v>
      </c>
    </row>
    <row r="43551" spans="1:25" x14ac:dyDescent="0.25">
      <c r="A43551">
        <v>43550</v>
      </c>
      <c r="B43551" s="1" t="s">
        <v>2105</v>
      </c>
      <c r="C43551" s="1" t="s">
        <v>173</v>
      </c>
      <c r="D43551" s="1" t="s">
        <v>2025</v>
      </c>
      <c r="E43551" s="1" t="s">
        <v>1584</v>
      </c>
      <c r="F43551" s="1" t="s">
        <v>30</v>
      </c>
      <c r="G43551" s="1" t="s">
        <v>1934</v>
      </c>
      <c r="H43551" s="1" t="s">
        <v>1522</v>
      </c>
      <c r="I43551" s="1" t="s">
        <v>10342</v>
      </c>
      <c r="J43551" s="1" t="s">
        <v>210</v>
      </c>
      <c r="K43551" s="1" t="s">
        <v>41</v>
      </c>
      <c r="L43551" s="1" t="s">
        <v>178</v>
      </c>
      <c r="M43551" s="1" t="s">
        <v>2201</v>
      </c>
      <c r="N43551" s="1" t="s">
        <v>210</v>
      </c>
      <c r="O43551">
        <v>13112855.58</v>
      </c>
      <c r="P43551">
        <v>199685.27</v>
      </c>
      <c r="Q43551">
        <v>0</v>
      </c>
      <c r="R43551">
        <v>0</v>
      </c>
      <c r="S43551">
        <v>0</v>
      </c>
      <c r="T43551">
        <v>716241</v>
      </c>
      <c r="U43551">
        <v>14002687.23</v>
      </c>
      <c r="V43551">
        <v>199685.27</v>
      </c>
      <c r="W43551">
        <v>26094.62</v>
      </c>
      <c r="X43551">
        <v>15449956.17</v>
      </c>
      <c r="Y43551">
        <v>14028781.85</v>
      </c>
    </row>
    <row r="43552" spans="1:25" x14ac:dyDescent="0.25">
      <c r="A43552">
        <v>43551</v>
      </c>
      <c r="B43552" s="1" t="s">
        <v>6835</v>
      </c>
      <c r="C43552" s="1" t="s">
        <v>675</v>
      </c>
      <c r="D43552" s="1" t="s">
        <v>2025</v>
      </c>
      <c r="E43552" s="1" t="s">
        <v>1526</v>
      </c>
      <c r="F43552" s="1" t="s">
        <v>30</v>
      </c>
      <c r="G43552" s="1" t="s">
        <v>7296</v>
      </c>
      <c r="H43552" s="1" t="s">
        <v>1522</v>
      </c>
      <c r="I43552" s="1" t="s">
        <v>14741</v>
      </c>
      <c r="J43552" s="1" t="s">
        <v>889</v>
      </c>
      <c r="K43552" s="1" t="s">
        <v>34</v>
      </c>
      <c r="L43552" s="1" t="s">
        <v>44</v>
      </c>
      <c r="M43552" s="1" t="s">
        <v>7298</v>
      </c>
      <c r="N43552" s="1" t="s">
        <v>889</v>
      </c>
      <c r="O43552">
        <v>0</v>
      </c>
      <c r="P43552">
        <v>0</v>
      </c>
      <c r="Q43552">
        <v>0</v>
      </c>
      <c r="R43552">
        <v>0</v>
      </c>
      <c r="S43552">
        <v>0</v>
      </c>
      <c r="T43552">
        <v>0</v>
      </c>
      <c r="U43552">
        <v>0</v>
      </c>
      <c r="V43552">
        <v>0</v>
      </c>
      <c r="W43552">
        <v>0</v>
      </c>
      <c r="X43552">
        <v>0</v>
      </c>
      <c r="Y43552">
        <v>0</v>
      </c>
    </row>
    <row r="43553" spans="1:25" x14ac:dyDescent="0.25">
      <c r="A43553">
        <v>43552</v>
      </c>
      <c r="B43553" s="1" t="s">
        <v>6809</v>
      </c>
      <c r="C43553" s="1" t="s">
        <v>701</v>
      </c>
      <c r="D43553" s="1" t="s">
        <v>1584</v>
      </c>
      <c r="E43553" s="1" t="s">
        <v>1584</v>
      </c>
      <c r="F43553" s="1" t="s">
        <v>30</v>
      </c>
      <c r="G43553" s="1" t="s">
        <v>3571</v>
      </c>
      <c r="H43553" s="1" t="s">
        <v>1522</v>
      </c>
      <c r="I43553" s="1" t="s">
        <v>15808</v>
      </c>
      <c r="J43553" s="1" t="s">
        <v>1113</v>
      </c>
      <c r="K43553" s="1" t="s">
        <v>101</v>
      </c>
      <c r="L43553" s="1" t="s">
        <v>824</v>
      </c>
      <c r="M43553" s="1" t="s">
        <v>8911</v>
      </c>
      <c r="N43553" s="1" t="s">
        <v>1113</v>
      </c>
      <c r="O43553">
        <v>0</v>
      </c>
      <c r="P43553">
        <v>0</v>
      </c>
      <c r="Q43553">
        <v>1561343000</v>
      </c>
      <c r="R43553">
        <v>0</v>
      </c>
      <c r="S43553">
        <v>0</v>
      </c>
      <c r="T43553">
        <v>0</v>
      </c>
      <c r="U43553">
        <v>1561343000</v>
      </c>
      <c r="V43553">
        <v>0</v>
      </c>
      <c r="W43553">
        <v>0</v>
      </c>
      <c r="X43553">
        <v>1561343000</v>
      </c>
      <c r="Y43553">
        <v>1561343000</v>
      </c>
    </row>
    <row r="43554" spans="1:25" x14ac:dyDescent="0.25">
      <c r="A43554">
        <v>43553</v>
      </c>
      <c r="B43554" s="1" t="s">
        <v>6822</v>
      </c>
      <c r="C43554" s="1" t="s">
        <v>701</v>
      </c>
      <c r="D43554" s="1" t="s">
        <v>1779</v>
      </c>
      <c r="E43554" s="1" t="s">
        <v>1584</v>
      </c>
      <c r="F43554" s="1" t="s">
        <v>30</v>
      </c>
      <c r="G43554" s="1" t="s">
        <v>8403</v>
      </c>
      <c r="H43554" s="1" t="s">
        <v>1522</v>
      </c>
      <c r="I43554" s="1" t="s">
        <v>11067</v>
      </c>
      <c r="J43554" s="1" t="s">
        <v>1054</v>
      </c>
      <c r="K43554" s="1" t="s">
        <v>105</v>
      </c>
      <c r="L43554" s="1" t="s">
        <v>317</v>
      </c>
      <c r="M43554" s="1" t="s">
        <v>8405</v>
      </c>
      <c r="N43554" s="1" t="s">
        <v>1054</v>
      </c>
      <c r="O43554">
        <v>0</v>
      </c>
      <c r="P43554">
        <v>236265.69</v>
      </c>
      <c r="Q43554">
        <v>0</v>
      </c>
      <c r="R43554">
        <v>0</v>
      </c>
      <c r="S43554">
        <v>0</v>
      </c>
      <c r="T43554">
        <v>0</v>
      </c>
      <c r="U43554">
        <v>104366.23</v>
      </c>
      <c r="V43554">
        <v>236265.69</v>
      </c>
      <c r="W43554">
        <v>131899.46</v>
      </c>
      <c r="X43554">
        <v>4879077.58</v>
      </c>
      <c r="Y43554">
        <v>236265.69</v>
      </c>
    </row>
    <row r="43555" spans="1:25" x14ac:dyDescent="0.25">
      <c r="A43555">
        <v>43554</v>
      </c>
      <c r="B43555" s="1" t="s">
        <v>2105</v>
      </c>
      <c r="C43555" s="1" t="s">
        <v>173</v>
      </c>
      <c r="D43555" s="1" t="s">
        <v>1781</v>
      </c>
      <c r="E43555" s="1" t="s">
        <v>1781</v>
      </c>
      <c r="F43555" s="1" t="s">
        <v>30</v>
      </c>
      <c r="G43555" s="1" t="s">
        <v>2124</v>
      </c>
      <c r="H43555" s="1" t="s">
        <v>1522</v>
      </c>
      <c r="I43555" s="1" t="s">
        <v>14010</v>
      </c>
      <c r="J43555" s="1" t="s">
        <v>183</v>
      </c>
      <c r="K43555" s="1" t="s">
        <v>41</v>
      </c>
      <c r="L43555" s="1" t="s">
        <v>178</v>
      </c>
      <c r="M43555" s="1" t="s">
        <v>2126</v>
      </c>
      <c r="N43555" s="1" t="s">
        <v>183</v>
      </c>
      <c r="O43555">
        <v>35419475.880000003</v>
      </c>
      <c r="P43555">
        <v>7129021.96</v>
      </c>
      <c r="Q43555">
        <v>0</v>
      </c>
      <c r="R43555">
        <v>0</v>
      </c>
      <c r="S43555">
        <v>0</v>
      </c>
      <c r="T43555">
        <v>39776.160000000003</v>
      </c>
      <c r="U43555">
        <v>11505742.98</v>
      </c>
      <c r="V43555">
        <v>7129021.96</v>
      </c>
      <c r="W43555">
        <v>31082531.02</v>
      </c>
      <c r="X43555">
        <v>7972198.5899999999</v>
      </c>
      <c r="Y43555">
        <v>42588274</v>
      </c>
    </row>
    <row r="43556" spans="1:25" x14ac:dyDescent="0.25">
      <c r="A43556">
        <v>43555</v>
      </c>
      <c r="B43556" s="1" t="s">
        <v>4058</v>
      </c>
      <c r="C43556" s="1" t="s">
        <v>701</v>
      </c>
      <c r="D43556" s="1" t="s">
        <v>2034</v>
      </c>
      <c r="E43556" s="1" t="s">
        <v>2034</v>
      </c>
      <c r="F43556" s="1" t="s">
        <v>30</v>
      </c>
      <c r="G43556" s="1" t="s">
        <v>5676</v>
      </c>
      <c r="H43556" s="1" t="s">
        <v>1522</v>
      </c>
      <c r="I43556" s="1" t="s">
        <v>15809</v>
      </c>
      <c r="J43556" s="1" t="s">
        <v>702</v>
      </c>
      <c r="K43556" s="1" t="s">
        <v>92</v>
      </c>
      <c r="L43556" s="1" t="s">
        <v>300</v>
      </c>
      <c r="M43556" s="1" t="s">
        <v>5905</v>
      </c>
      <c r="N43556" s="1" t="s">
        <v>703</v>
      </c>
      <c r="O43556">
        <v>0</v>
      </c>
      <c r="P43556">
        <v>0</v>
      </c>
      <c r="Q43556">
        <v>0</v>
      </c>
      <c r="R43556">
        <v>0</v>
      </c>
      <c r="S43556">
        <v>0</v>
      </c>
      <c r="T43556">
        <v>0</v>
      </c>
      <c r="U43556">
        <v>0</v>
      </c>
      <c r="V43556">
        <v>8769.0499999999993</v>
      </c>
      <c r="W43556">
        <v>0</v>
      </c>
      <c r="X43556">
        <v>0</v>
      </c>
      <c r="Y43556">
        <v>0</v>
      </c>
    </row>
    <row r="43557" spans="1:25" x14ac:dyDescent="0.25">
      <c r="A43557">
        <v>43556</v>
      </c>
      <c r="B43557" s="1" t="s">
        <v>4469</v>
      </c>
      <c r="C43557" s="1" t="s">
        <v>303</v>
      </c>
      <c r="D43557" s="1" t="s">
        <v>2025</v>
      </c>
      <c r="E43557" s="1" t="s">
        <v>2025</v>
      </c>
      <c r="F43557" s="1" t="s">
        <v>30</v>
      </c>
      <c r="G43557" s="1" t="s">
        <v>3780</v>
      </c>
      <c r="H43557" s="1" t="s">
        <v>1522</v>
      </c>
      <c r="I43557" s="1" t="s">
        <v>11864</v>
      </c>
      <c r="J43557" s="1" t="s">
        <v>528</v>
      </c>
      <c r="K43557" s="1" t="s">
        <v>25</v>
      </c>
      <c r="L43557" s="1" t="s">
        <v>509</v>
      </c>
      <c r="M43557" s="1" t="s">
        <v>4503</v>
      </c>
      <c r="N43557" s="1" t="s">
        <v>528</v>
      </c>
      <c r="O43557">
        <v>1350190.16</v>
      </c>
      <c r="P43557">
        <v>2117199.85</v>
      </c>
      <c r="Q43557">
        <v>0</v>
      </c>
      <c r="R43557">
        <v>0</v>
      </c>
      <c r="S43557">
        <v>0</v>
      </c>
      <c r="T43557">
        <v>-110000.5</v>
      </c>
      <c r="U43557">
        <v>2733178.41</v>
      </c>
      <c r="V43557">
        <v>2309458.85</v>
      </c>
      <c r="W43557">
        <v>624211.1</v>
      </c>
      <c r="X43557">
        <v>38370946.450000003</v>
      </c>
      <c r="Y43557">
        <v>3357389.51</v>
      </c>
    </row>
    <row r="43558" spans="1:25" x14ac:dyDescent="0.25">
      <c r="A43558">
        <v>43557</v>
      </c>
      <c r="B43558" s="1" t="s">
        <v>2866</v>
      </c>
      <c r="C43558" s="1" t="s">
        <v>90</v>
      </c>
      <c r="D43558" s="1" t="s">
        <v>1584</v>
      </c>
      <c r="E43558" s="1" t="s">
        <v>1584</v>
      </c>
      <c r="F43558" s="1" t="s">
        <v>30</v>
      </c>
      <c r="G43558" s="1" t="s">
        <v>5648</v>
      </c>
      <c r="H43558" s="1" t="s">
        <v>1522</v>
      </c>
      <c r="I43558" s="1" t="s">
        <v>10495</v>
      </c>
      <c r="J43558" s="1" t="s">
        <v>681</v>
      </c>
      <c r="K43558" s="1" t="s">
        <v>92</v>
      </c>
      <c r="L43558" s="1" t="s">
        <v>320</v>
      </c>
      <c r="M43558" s="1" t="s">
        <v>5650</v>
      </c>
      <c r="N43558" s="1" t="s">
        <v>681</v>
      </c>
      <c r="O43558">
        <v>0</v>
      </c>
      <c r="P43558">
        <v>0</v>
      </c>
      <c r="Q43558">
        <v>65985000</v>
      </c>
      <c r="R43558">
        <v>0</v>
      </c>
      <c r="S43558">
        <v>0</v>
      </c>
      <c r="T43558">
        <v>5657952.3799999999</v>
      </c>
      <c r="U43558">
        <v>70985000</v>
      </c>
      <c r="V43558">
        <v>0</v>
      </c>
      <c r="W43558">
        <v>657952.38</v>
      </c>
      <c r="X43558">
        <v>60391298.609999999</v>
      </c>
      <c r="Y43558">
        <v>71642952.379999995</v>
      </c>
    </row>
    <row r="43559" spans="1:25" x14ac:dyDescent="0.25">
      <c r="A43559">
        <v>43558</v>
      </c>
      <c r="B43559" s="1" t="s">
        <v>8256</v>
      </c>
      <c r="C43559" s="1" t="s">
        <v>701</v>
      </c>
      <c r="D43559" s="1" t="s">
        <v>1584</v>
      </c>
      <c r="E43559" s="1" t="s">
        <v>1538</v>
      </c>
      <c r="F43559" s="1" t="s">
        <v>30</v>
      </c>
      <c r="G43559" s="1" t="s">
        <v>2358</v>
      </c>
      <c r="H43559" s="1" t="s">
        <v>1522</v>
      </c>
      <c r="I43559" s="1" t="s">
        <v>9073</v>
      </c>
      <c r="J43559" s="1" t="s">
        <v>1016</v>
      </c>
      <c r="K43559" s="1" t="s">
        <v>101</v>
      </c>
      <c r="L43559" s="1" t="s">
        <v>824</v>
      </c>
      <c r="M43559" s="1" t="s">
        <v>8258</v>
      </c>
      <c r="N43559" s="1" t="s">
        <v>1016</v>
      </c>
      <c r="O43559">
        <v>0</v>
      </c>
      <c r="P43559">
        <v>0</v>
      </c>
      <c r="Q43559">
        <v>129900000</v>
      </c>
      <c r="R43559">
        <v>0</v>
      </c>
      <c r="S43559">
        <v>0</v>
      </c>
      <c r="T43559">
        <v>0</v>
      </c>
      <c r="U43559">
        <v>31161119.260000002</v>
      </c>
      <c r="V43559">
        <v>0</v>
      </c>
      <c r="W43559">
        <v>98738880.739999995</v>
      </c>
      <c r="X43559">
        <v>15986282.32</v>
      </c>
      <c r="Y43559">
        <v>129900000</v>
      </c>
    </row>
    <row r="43560" spans="1:25" x14ac:dyDescent="0.25">
      <c r="A43560">
        <v>43559</v>
      </c>
      <c r="B43560" s="1" t="s">
        <v>2105</v>
      </c>
      <c r="C43560" s="1" t="s">
        <v>173</v>
      </c>
      <c r="D43560" s="1" t="s">
        <v>1584</v>
      </c>
      <c r="E43560" s="1" t="s">
        <v>1584</v>
      </c>
      <c r="F43560" s="1" t="s">
        <v>30</v>
      </c>
      <c r="G43560" s="1" t="s">
        <v>2115</v>
      </c>
      <c r="H43560" s="1" t="s">
        <v>1522</v>
      </c>
      <c r="I43560" s="1" t="s">
        <v>10335</v>
      </c>
      <c r="J43560" s="1" t="s">
        <v>179</v>
      </c>
      <c r="K43560" s="1" t="s">
        <v>41</v>
      </c>
      <c r="L43560" s="1" t="s">
        <v>178</v>
      </c>
      <c r="M43560" s="1" t="s">
        <v>2117</v>
      </c>
      <c r="N43560" s="1" t="s">
        <v>179</v>
      </c>
      <c r="O43560">
        <v>0</v>
      </c>
      <c r="P43560">
        <v>0</v>
      </c>
      <c r="Q43560">
        <v>309350000</v>
      </c>
      <c r="R43560">
        <v>0</v>
      </c>
      <c r="S43560">
        <v>0</v>
      </c>
      <c r="T43560">
        <v>0</v>
      </c>
      <c r="U43560">
        <v>309040673.75999999</v>
      </c>
      <c r="V43560">
        <v>0</v>
      </c>
      <c r="W43560">
        <v>309326.24</v>
      </c>
      <c r="X43560">
        <v>126483999.2</v>
      </c>
      <c r="Y43560">
        <v>309350000</v>
      </c>
    </row>
    <row r="43561" spans="1:25" x14ac:dyDescent="0.25">
      <c r="A43561">
        <v>43560</v>
      </c>
      <c r="B43561" s="1" t="s">
        <v>3757</v>
      </c>
      <c r="C43561" s="1" t="s">
        <v>43</v>
      </c>
      <c r="D43561" s="1" t="s">
        <v>1584</v>
      </c>
      <c r="E43561" s="1" t="s">
        <v>1584</v>
      </c>
      <c r="F43561" s="1" t="s">
        <v>30</v>
      </c>
      <c r="G43561" s="1" t="s">
        <v>9587</v>
      </c>
      <c r="H43561" s="1" t="s">
        <v>1522</v>
      </c>
      <c r="I43561" s="1" t="s">
        <v>10907</v>
      </c>
      <c r="J43561" s="1" t="s">
        <v>1152</v>
      </c>
      <c r="K43561" s="1" t="s">
        <v>160</v>
      </c>
      <c r="L43561" s="1" t="s">
        <v>1138</v>
      </c>
      <c r="M43561" s="1" t="s">
        <v>9589</v>
      </c>
      <c r="N43561" s="1" t="s">
        <v>1152</v>
      </c>
      <c r="O43561">
        <v>0</v>
      </c>
      <c r="P43561">
        <v>0</v>
      </c>
      <c r="Q43561">
        <v>9525000</v>
      </c>
      <c r="R43561">
        <v>0</v>
      </c>
      <c r="S43561">
        <v>0</v>
      </c>
      <c r="T43561">
        <v>0</v>
      </c>
      <c r="U43561">
        <v>9067149.8800000008</v>
      </c>
      <c r="V43561">
        <v>0</v>
      </c>
      <c r="W43561">
        <v>457850.12</v>
      </c>
      <c r="X43561">
        <v>8194185.0800000001</v>
      </c>
      <c r="Y43561">
        <v>9525000</v>
      </c>
    </row>
    <row r="43562" spans="1:25" x14ac:dyDescent="0.25">
      <c r="A43562">
        <v>43561</v>
      </c>
      <c r="B43562" s="1" t="s">
        <v>4147</v>
      </c>
      <c r="C43562" s="1" t="s">
        <v>455</v>
      </c>
      <c r="D43562" s="1" t="s">
        <v>2061</v>
      </c>
      <c r="E43562" s="1" t="s">
        <v>2052</v>
      </c>
      <c r="F43562" s="1" t="s">
        <v>30</v>
      </c>
      <c r="G43562" s="1" t="s">
        <v>1585</v>
      </c>
      <c r="H43562" s="1" t="s">
        <v>1522</v>
      </c>
      <c r="I43562" s="1" t="s">
        <v>13045</v>
      </c>
      <c r="J43562" s="1" t="s">
        <v>459</v>
      </c>
      <c r="K43562" s="1" t="s">
        <v>92</v>
      </c>
      <c r="L43562" s="1" t="s">
        <v>456</v>
      </c>
      <c r="M43562" s="1" t="s">
        <v>4149</v>
      </c>
      <c r="N43562" s="1" t="s">
        <v>457</v>
      </c>
      <c r="O43562">
        <v>149310716.47999999</v>
      </c>
      <c r="P43562">
        <v>0</v>
      </c>
      <c r="Q43562">
        <v>0</v>
      </c>
      <c r="R43562">
        <v>0</v>
      </c>
      <c r="S43562">
        <v>0</v>
      </c>
      <c r="T43562">
        <v>0</v>
      </c>
      <c r="U43562">
        <v>0</v>
      </c>
      <c r="V43562">
        <v>0</v>
      </c>
      <c r="W43562">
        <v>149310716.47999999</v>
      </c>
      <c r="X43562">
        <v>0</v>
      </c>
      <c r="Y43562">
        <v>149310716.47999999</v>
      </c>
    </row>
    <row r="43563" spans="1:25" x14ac:dyDescent="0.25">
      <c r="A43563">
        <v>43562</v>
      </c>
      <c r="B43563" s="1" t="s">
        <v>4907</v>
      </c>
      <c r="C43563" s="1" t="s">
        <v>572</v>
      </c>
      <c r="D43563" s="1" t="s">
        <v>2034</v>
      </c>
      <c r="E43563" s="1" t="s">
        <v>2034</v>
      </c>
      <c r="F43563" s="1" t="s">
        <v>30</v>
      </c>
      <c r="G43563" s="1" t="s">
        <v>1595</v>
      </c>
      <c r="H43563" s="1" t="s">
        <v>1522</v>
      </c>
      <c r="I43563" s="1" t="s">
        <v>15810</v>
      </c>
      <c r="J43563" s="1" t="s">
        <v>1287</v>
      </c>
      <c r="K43563" s="1" t="s">
        <v>71</v>
      </c>
      <c r="L43563" s="1" t="s">
        <v>72</v>
      </c>
      <c r="M43563" s="1" t="s">
        <v>5046</v>
      </c>
      <c r="N43563" s="1" t="s">
        <v>610</v>
      </c>
      <c r="O43563">
        <v>1482760.86</v>
      </c>
      <c r="P43563">
        <v>-1482760.86</v>
      </c>
      <c r="Q43563">
        <v>0</v>
      </c>
      <c r="R43563">
        <v>0</v>
      </c>
      <c r="S43563">
        <v>0</v>
      </c>
      <c r="T43563">
        <v>0</v>
      </c>
      <c r="U43563">
        <v>0</v>
      </c>
      <c r="V43563">
        <v>794821.82</v>
      </c>
      <c r="W43563">
        <v>0</v>
      </c>
      <c r="X43563">
        <v>6513.03</v>
      </c>
      <c r="Y43563">
        <v>0</v>
      </c>
    </row>
    <row r="43564" spans="1:25" x14ac:dyDescent="0.25">
      <c r="A43564">
        <v>43563</v>
      </c>
      <c r="B43564" s="1" t="s">
        <v>6509</v>
      </c>
      <c r="C43564" s="1" t="s">
        <v>118</v>
      </c>
      <c r="D43564" s="1" t="s">
        <v>1584</v>
      </c>
      <c r="E43564" s="1" t="s">
        <v>1535</v>
      </c>
      <c r="F43564" s="1" t="s">
        <v>30</v>
      </c>
      <c r="G43564" s="1" t="s">
        <v>6553</v>
      </c>
      <c r="H43564" s="1" t="s">
        <v>1522</v>
      </c>
      <c r="I43564" s="1" t="s">
        <v>6600</v>
      </c>
      <c r="J43564" s="1" t="s">
        <v>792</v>
      </c>
      <c r="K43564" s="1" t="s">
        <v>119</v>
      </c>
      <c r="L43564" s="1" t="s">
        <v>127</v>
      </c>
      <c r="M43564" s="1" t="s">
        <v>6555</v>
      </c>
      <c r="N43564" s="1" t="s">
        <v>792</v>
      </c>
      <c r="O43564">
        <v>0</v>
      </c>
      <c r="P43564">
        <v>0</v>
      </c>
      <c r="Q43564">
        <v>72637279.010000005</v>
      </c>
      <c r="R43564">
        <v>0</v>
      </c>
      <c r="S43564">
        <v>0</v>
      </c>
      <c r="T43564">
        <v>23000000</v>
      </c>
      <c r="U43564">
        <v>59909393.950000003</v>
      </c>
      <c r="V43564">
        <v>0</v>
      </c>
      <c r="W43564">
        <v>35727885.060000002</v>
      </c>
      <c r="X43564">
        <v>732731.85</v>
      </c>
      <c r="Y43564">
        <v>95637279.010000005</v>
      </c>
    </row>
    <row r="43565" spans="1:25" x14ac:dyDescent="0.25">
      <c r="A43565">
        <v>43564</v>
      </c>
      <c r="B43565" s="1" t="s">
        <v>2105</v>
      </c>
      <c r="C43565" s="1" t="s">
        <v>173</v>
      </c>
      <c r="D43565" s="1" t="s">
        <v>1584</v>
      </c>
      <c r="E43565" s="1" t="s">
        <v>1584</v>
      </c>
      <c r="F43565" s="1" t="s">
        <v>30</v>
      </c>
      <c r="G43565" s="1" t="s">
        <v>2289</v>
      </c>
      <c r="H43565" s="1" t="s">
        <v>1522</v>
      </c>
      <c r="I43565" s="1" t="s">
        <v>10275</v>
      </c>
      <c r="J43565" s="1" t="s">
        <v>235</v>
      </c>
      <c r="K43565" s="1" t="s">
        <v>41</v>
      </c>
      <c r="L43565" s="1" t="s">
        <v>42</v>
      </c>
      <c r="M43565" s="1" t="s">
        <v>2291</v>
      </c>
      <c r="N43565" s="1" t="s">
        <v>235</v>
      </c>
      <c r="O43565">
        <v>0</v>
      </c>
      <c r="P43565">
        <v>0</v>
      </c>
      <c r="Q43565">
        <v>376730000</v>
      </c>
      <c r="R43565">
        <v>0</v>
      </c>
      <c r="S43565">
        <v>0</v>
      </c>
      <c r="T43565">
        <v>2642785</v>
      </c>
      <c r="U43565">
        <v>379248783.37</v>
      </c>
      <c r="V43565">
        <v>0</v>
      </c>
      <c r="W43565">
        <v>124001.63</v>
      </c>
      <c r="X43565">
        <v>77576225.959999993</v>
      </c>
      <c r="Y43565">
        <v>379372785</v>
      </c>
    </row>
    <row r="43566" spans="1:25" x14ac:dyDescent="0.25">
      <c r="A43566">
        <v>43565</v>
      </c>
      <c r="B43566" s="1" t="s">
        <v>2105</v>
      </c>
      <c r="C43566" s="1" t="s">
        <v>173</v>
      </c>
      <c r="D43566" s="1" t="s">
        <v>2025</v>
      </c>
      <c r="E43566" s="1" t="s">
        <v>2025</v>
      </c>
      <c r="F43566" s="1" t="s">
        <v>30</v>
      </c>
      <c r="G43566" s="1" t="s">
        <v>2289</v>
      </c>
      <c r="H43566" s="1" t="s">
        <v>1522</v>
      </c>
      <c r="I43566" s="1" t="s">
        <v>11713</v>
      </c>
      <c r="J43566" s="1" t="s">
        <v>235</v>
      </c>
      <c r="K43566" s="1" t="s">
        <v>41</v>
      </c>
      <c r="L43566" s="1" t="s">
        <v>42</v>
      </c>
      <c r="M43566" s="1" t="s">
        <v>2291</v>
      </c>
      <c r="N43566" s="1" t="s">
        <v>235</v>
      </c>
      <c r="O43566">
        <v>10391.84</v>
      </c>
      <c r="P43566">
        <v>1111017.6200000001</v>
      </c>
      <c r="Q43566">
        <v>0</v>
      </c>
      <c r="R43566">
        <v>0</v>
      </c>
      <c r="S43566">
        <v>0</v>
      </c>
      <c r="T43566">
        <v>0</v>
      </c>
      <c r="U43566">
        <v>824950.49</v>
      </c>
      <c r="V43566">
        <v>1111017.6200000001</v>
      </c>
      <c r="W43566">
        <v>296458.96999999997</v>
      </c>
      <c r="X43566">
        <v>209630207.06</v>
      </c>
      <c r="Y43566">
        <v>1121409.46</v>
      </c>
    </row>
    <row r="43567" spans="1:25" x14ac:dyDescent="0.25">
      <c r="A43567">
        <v>43566</v>
      </c>
      <c r="B43567" s="1" t="s">
        <v>3757</v>
      </c>
      <c r="C43567" s="1" t="s">
        <v>43</v>
      </c>
      <c r="D43567" s="1" t="s">
        <v>1781</v>
      </c>
      <c r="E43567" s="1" t="s">
        <v>1781</v>
      </c>
      <c r="F43567" s="1" t="s">
        <v>30</v>
      </c>
      <c r="G43567" s="1" t="s">
        <v>9563</v>
      </c>
      <c r="H43567" s="1" t="s">
        <v>1522</v>
      </c>
      <c r="I43567" s="1" t="s">
        <v>13942</v>
      </c>
      <c r="J43567" s="1" t="s">
        <v>1279</v>
      </c>
      <c r="K43567" s="1" t="s">
        <v>160</v>
      </c>
      <c r="L43567" s="1" t="s">
        <v>1138</v>
      </c>
      <c r="M43567" s="1" t="s">
        <v>9565</v>
      </c>
      <c r="N43567" s="1" t="s">
        <v>1149</v>
      </c>
      <c r="O43567">
        <v>112488.97</v>
      </c>
      <c r="P43567">
        <v>17348.25</v>
      </c>
      <c r="Q43567">
        <v>0</v>
      </c>
      <c r="R43567">
        <v>0</v>
      </c>
      <c r="S43567">
        <v>0</v>
      </c>
      <c r="T43567">
        <v>0</v>
      </c>
      <c r="U43567">
        <v>0</v>
      </c>
      <c r="V43567">
        <v>17348.25</v>
      </c>
      <c r="W43567">
        <v>129837.22</v>
      </c>
      <c r="X43567">
        <v>9016.76</v>
      </c>
      <c r="Y43567">
        <v>129837.22</v>
      </c>
    </row>
    <row r="43568" spans="1:25" x14ac:dyDescent="0.25">
      <c r="A43568">
        <v>43567</v>
      </c>
      <c r="B43568" s="1" t="s">
        <v>1922</v>
      </c>
      <c r="C43568" s="1" t="s">
        <v>142</v>
      </c>
      <c r="D43568" s="1" t="s">
        <v>2034</v>
      </c>
      <c r="E43568" s="1" t="s">
        <v>1584</v>
      </c>
      <c r="F43568" s="1" t="s">
        <v>30</v>
      </c>
      <c r="G43568" s="1" t="s">
        <v>1923</v>
      </c>
      <c r="H43568" s="1" t="s">
        <v>1522</v>
      </c>
      <c r="I43568" s="1" t="s">
        <v>10164</v>
      </c>
      <c r="J43568" s="1" t="s">
        <v>158</v>
      </c>
      <c r="K43568" s="1" t="s">
        <v>143</v>
      </c>
      <c r="L43568" s="1" t="s">
        <v>144</v>
      </c>
      <c r="M43568" s="1" t="s">
        <v>1925</v>
      </c>
      <c r="N43568" s="1" t="s">
        <v>146</v>
      </c>
      <c r="O43568">
        <v>3763706.14</v>
      </c>
      <c r="P43568">
        <v>733549.21</v>
      </c>
      <c r="Q43568">
        <v>0</v>
      </c>
      <c r="R43568">
        <v>0</v>
      </c>
      <c r="S43568">
        <v>0</v>
      </c>
      <c r="T43568">
        <v>0</v>
      </c>
      <c r="U43568">
        <v>4490002.92</v>
      </c>
      <c r="V43568">
        <v>733549.21</v>
      </c>
      <c r="W43568">
        <v>7252.43</v>
      </c>
      <c r="X43568">
        <v>10436977.529999999</v>
      </c>
      <c r="Y43568">
        <v>4497255.3499999996</v>
      </c>
    </row>
    <row r="43569" spans="1:25" x14ac:dyDescent="0.25">
      <c r="A43569">
        <v>43568</v>
      </c>
      <c r="B43569" s="1" t="s">
        <v>6738</v>
      </c>
      <c r="C43569" s="1" t="s">
        <v>701</v>
      </c>
      <c r="D43569" s="1" t="s">
        <v>2025</v>
      </c>
      <c r="E43569" s="1" t="s">
        <v>2025</v>
      </c>
      <c r="F43569" s="1" t="s">
        <v>30</v>
      </c>
      <c r="G43569" s="1" t="s">
        <v>8574</v>
      </c>
      <c r="H43569" s="1" t="s">
        <v>1522</v>
      </c>
      <c r="I43569" s="1" t="s">
        <v>11668</v>
      </c>
      <c r="J43569" s="1" t="s">
        <v>1099</v>
      </c>
      <c r="K43569" s="1" t="s">
        <v>101</v>
      </c>
      <c r="L43569" s="1" t="s">
        <v>824</v>
      </c>
      <c r="M43569" s="1" t="s">
        <v>8576</v>
      </c>
      <c r="N43569" s="1" t="s">
        <v>1099</v>
      </c>
      <c r="O43569">
        <v>42686087.590000004</v>
      </c>
      <c r="P43569">
        <v>5336108.1900000004</v>
      </c>
      <c r="Q43569">
        <v>0</v>
      </c>
      <c r="R43569">
        <v>0</v>
      </c>
      <c r="S43569">
        <v>0</v>
      </c>
      <c r="T43569">
        <v>3628691.72</v>
      </c>
      <c r="U43569">
        <v>7912905.3200000003</v>
      </c>
      <c r="V43569">
        <v>5336108.1900000004</v>
      </c>
      <c r="W43569">
        <v>43737982.18</v>
      </c>
      <c r="X43569">
        <v>93301702.299999997</v>
      </c>
      <c r="Y43569">
        <v>51650887.5</v>
      </c>
    </row>
    <row r="43570" spans="1:25" x14ac:dyDescent="0.25">
      <c r="A43570">
        <v>43569</v>
      </c>
      <c r="B43570" s="1" t="s">
        <v>4469</v>
      </c>
      <c r="C43570" s="1" t="s">
        <v>303</v>
      </c>
      <c r="D43570" s="1" t="s">
        <v>1779</v>
      </c>
      <c r="E43570" s="1" t="s">
        <v>1779</v>
      </c>
      <c r="F43570" s="1" t="s">
        <v>30</v>
      </c>
      <c r="G43570" s="1" t="s">
        <v>1934</v>
      </c>
      <c r="H43570" s="1" t="s">
        <v>1522</v>
      </c>
      <c r="I43570" s="1" t="s">
        <v>12598</v>
      </c>
      <c r="J43570" s="1" t="s">
        <v>538</v>
      </c>
      <c r="K43570" s="1" t="s">
        <v>47</v>
      </c>
      <c r="L43570" s="1" t="s">
        <v>48</v>
      </c>
      <c r="M43570" s="1" t="s">
        <v>4529</v>
      </c>
      <c r="N43570" s="1" t="s">
        <v>538</v>
      </c>
      <c r="O43570">
        <v>22406067.66</v>
      </c>
      <c r="P43570">
        <v>1306844.6299999999</v>
      </c>
      <c r="Q43570">
        <v>0</v>
      </c>
      <c r="R43570">
        <v>0</v>
      </c>
      <c r="S43570">
        <v>0</v>
      </c>
      <c r="T43570">
        <v>0</v>
      </c>
      <c r="U43570">
        <v>28458</v>
      </c>
      <c r="V43570">
        <v>1306844.6299999999</v>
      </c>
      <c r="W43570">
        <v>23684454.289999999</v>
      </c>
      <c r="X43570">
        <v>130508.65</v>
      </c>
      <c r="Y43570">
        <v>23712912.289999999</v>
      </c>
    </row>
    <row r="43571" spans="1:25" x14ac:dyDescent="0.25">
      <c r="A43571">
        <v>43570</v>
      </c>
      <c r="B43571" s="1" t="s">
        <v>6221</v>
      </c>
      <c r="C43571" s="1" t="s">
        <v>738</v>
      </c>
      <c r="D43571" s="1" t="s">
        <v>2032</v>
      </c>
      <c r="E43571" s="1" t="s">
        <v>2032</v>
      </c>
      <c r="F43571" s="1" t="s">
        <v>30</v>
      </c>
      <c r="G43571" s="1" t="s">
        <v>4523</v>
      </c>
      <c r="H43571" s="1" t="s">
        <v>1522</v>
      </c>
      <c r="I43571" s="1" t="s">
        <v>14661</v>
      </c>
      <c r="J43571" s="1" t="s">
        <v>763</v>
      </c>
      <c r="K43571" s="1" t="s">
        <v>105</v>
      </c>
      <c r="L43571" s="1" t="s">
        <v>317</v>
      </c>
      <c r="M43571" s="1" t="s">
        <v>6271</v>
      </c>
      <c r="N43571" s="1" t="s">
        <v>763</v>
      </c>
      <c r="O43571">
        <v>8442345.25</v>
      </c>
      <c r="P43571">
        <v>520368.17</v>
      </c>
      <c r="Q43571">
        <v>0</v>
      </c>
      <c r="R43571">
        <v>0</v>
      </c>
      <c r="S43571">
        <v>0</v>
      </c>
      <c r="T43571">
        <v>0</v>
      </c>
      <c r="U43571">
        <v>353148.99</v>
      </c>
      <c r="V43571">
        <v>520368.17</v>
      </c>
      <c r="W43571">
        <v>8609564.4299999997</v>
      </c>
      <c r="X43571">
        <v>225570.37</v>
      </c>
      <c r="Y43571">
        <v>8962713.4199999999</v>
      </c>
    </row>
    <row r="43572" spans="1:25" x14ac:dyDescent="0.25">
      <c r="A43572">
        <v>43571</v>
      </c>
      <c r="B43572" s="1" t="s">
        <v>2105</v>
      </c>
      <c r="C43572" s="1" t="s">
        <v>173</v>
      </c>
      <c r="D43572" s="1" t="s">
        <v>1584</v>
      </c>
      <c r="E43572" s="1" t="s">
        <v>1584</v>
      </c>
      <c r="F43572" s="1" t="s">
        <v>30</v>
      </c>
      <c r="G43572" s="1" t="s">
        <v>2259</v>
      </c>
      <c r="H43572" s="1" t="s">
        <v>1522</v>
      </c>
      <c r="I43572" s="1" t="s">
        <v>10268</v>
      </c>
      <c r="J43572" s="1" t="s">
        <v>226</v>
      </c>
      <c r="K43572" s="1" t="s">
        <v>41</v>
      </c>
      <c r="L43572" s="1" t="s">
        <v>178</v>
      </c>
      <c r="M43572" s="1" t="s">
        <v>2261</v>
      </c>
      <c r="N43572" s="1" t="s">
        <v>226</v>
      </c>
      <c r="O43572">
        <v>0</v>
      </c>
      <c r="P43572">
        <v>0</v>
      </c>
      <c r="Q43572">
        <v>140086000</v>
      </c>
      <c r="R43572">
        <v>0</v>
      </c>
      <c r="S43572">
        <v>0</v>
      </c>
      <c r="T43572">
        <v>0</v>
      </c>
      <c r="U43572">
        <v>139938662.81999999</v>
      </c>
      <c r="V43572">
        <v>0</v>
      </c>
      <c r="W43572">
        <v>147337.18</v>
      </c>
      <c r="X43572">
        <v>53431072.590000004</v>
      </c>
      <c r="Y43572">
        <v>140086000</v>
      </c>
    </row>
    <row r="43573" spans="1:25" x14ac:dyDescent="0.25">
      <c r="A43573">
        <v>43572</v>
      </c>
      <c r="B43573" s="1" t="s">
        <v>6509</v>
      </c>
      <c r="C43573" s="1" t="s">
        <v>118</v>
      </c>
      <c r="D43573" s="1" t="s">
        <v>1779</v>
      </c>
      <c r="E43573" s="1" t="s">
        <v>1779</v>
      </c>
      <c r="F43573" s="1" t="s">
        <v>30</v>
      </c>
      <c r="G43573" s="1" t="s">
        <v>6556</v>
      </c>
      <c r="H43573" s="1" t="s">
        <v>1522</v>
      </c>
      <c r="I43573" s="1" t="s">
        <v>12814</v>
      </c>
      <c r="J43573" s="1" t="s">
        <v>793</v>
      </c>
      <c r="K43573" s="1" t="s">
        <v>119</v>
      </c>
      <c r="L43573" s="1" t="s">
        <v>127</v>
      </c>
      <c r="M43573" s="1" t="s">
        <v>6558</v>
      </c>
      <c r="N43573" s="1" t="s">
        <v>793</v>
      </c>
      <c r="O43573">
        <v>48756.26</v>
      </c>
      <c r="P43573">
        <v>167600.57999999999</v>
      </c>
      <c r="Q43573">
        <v>0</v>
      </c>
      <c r="R43573">
        <v>0</v>
      </c>
      <c r="S43573">
        <v>0</v>
      </c>
      <c r="T43573">
        <v>0</v>
      </c>
      <c r="U43573">
        <v>85805.74</v>
      </c>
      <c r="V43573">
        <v>167600.57999999999</v>
      </c>
      <c r="W43573">
        <v>130551.1</v>
      </c>
      <c r="X43573">
        <v>1517955.62</v>
      </c>
      <c r="Y43573">
        <v>216356.84</v>
      </c>
    </row>
    <row r="43574" spans="1:25" x14ac:dyDescent="0.25">
      <c r="A43574">
        <v>43573</v>
      </c>
      <c r="B43574" s="1" t="s">
        <v>6809</v>
      </c>
      <c r="C43574" s="1" t="s">
        <v>701</v>
      </c>
      <c r="D43574" s="1" t="s">
        <v>2037</v>
      </c>
      <c r="E43574" s="1" t="s">
        <v>1779</v>
      </c>
      <c r="F43574" s="1" t="s">
        <v>30</v>
      </c>
      <c r="G43574" s="1" t="s">
        <v>8481</v>
      </c>
      <c r="H43574" s="1" t="s">
        <v>1522</v>
      </c>
      <c r="I43574" s="1" t="s">
        <v>12505</v>
      </c>
      <c r="J43574" s="1" t="s">
        <v>1074</v>
      </c>
      <c r="K43574" s="1" t="s">
        <v>101</v>
      </c>
      <c r="L43574" s="1" t="s">
        <v>824</v>
      </c>
      <c r="M43574" s="1" t="s">
        <v>8483</v>
      </c>
      <c r="N43574" s="1" t="s">
        <v>1074</v>
      </c>
      <c r="O43574">
        <v>30748628.640000001</v>
      </c>
      <c r="P43574">
        <v>638672.87</v>
      </c>
      <c r="Q43574">
        <v>0</v>
      </c>
      <c r="R43574">
        <v>0</v>
      </c>
      <c r="S43574">
        <v>0</v>
      </c>
      <c r="T43574">
        <v>0</v>
      </c>
      <c r="U43574">
        <v>13921.77</v>
      </c>
      <c r="V43574">
        <v>138672.87</v>
      </c>
      <c r="W43574">
        <v>31373379.739999998</v>
      </c>
      <c r="X43574">
        <v>167159.72</v>
      </c>
      <c r="Y43574">
        <v>31387301.510000002</v>
      </c>
    </row>
    <row r="43575" spans="1:25" x14ac:dyDescent="0.25">
      <c r="A43575">
        <v>43574</v>
      </c>
      <c r="B43575" s="1" t="s">
        <v>6738</v>
      </c>
      <c r="C43575" s="1" t="s">
        <v>701</v>
      </c>
      <c r="D43575" s="1" t="s">
        <v>2055</v>
      </c>
      <c r="E43575" s="1" t="s">
        <v>2032</v>
      </c>
      <c r="F43575" s="1" t="s">
        <v>30</v>
      </c>
      <c r="G43575" s="1" t="s">
        <v>7033</v>
      </c>
      <c r="H43575" s="1" t="s">
        <v>1522</v>
      </c>
      <c r="I43575" s="1" t="s">
        <v>14955</v>
      </c>
      <c r="J43575" s="1" t="s">
        <v>1079</v>
      </c>
      <c r="K43575" s="1" t="s">
        <v>101</v>
      </c>
      <c r="L43575" s="1" t="s">
        <v>824</v>
      </c>
      <c r="M43575" s="1" t="s">
        <v>8516</v>
      </c>
      <c r="N43575" s="1" t="s">
        <v>1079</v>
      </c>
      <c r="O43575">
        <v>22120775.800000001</v>
      </c>
      <c r="P43575">
        <v>590320.21</v>
      </c>
      <c r="Q43575">
        <v>0</v>
      </c>
      <c r="R43575">
        <v>0</v>
      </c>
      <c r="S43575">
        <v>0</v>
      </c>
      <c r="T43575">
        <v>0</v>
      </c>
      <c r="U43575">
        <v>79091.16</v>
      </c>
      <c r="V43575">
        <v>590320.21</v>
      </c>
      <c r="W43575">
        <v>22632004.850000001</v>
      </c>
      <c r="X43575">
        <v>17504313.940000001</v>
      </c>
      <c r="Y43575">
        <v>22711096.010000002</v>
      </c>
    </row>
    <row r="43576" spans="1:25" x14ac:dyDescent="0.25">
      <c r="A43576">
        <v>43575</v>
      </c>
      <c r="B43576" s="1" t="s">
        <v>2105</v>
      </c>
      <c r="C43576" s="1" t="s">
        <v>173</v>
      </c>
      <c r="D43576" s="1" t="s">
        <v>1779</v>
      </c>
      <c r="E43576" s="1" t="s">
        <v>1779</v>
      </c>
      <c r="F43576" s="1" t="s">
        <v>30</v>
      </c>
      <c r="G43576" s="1" t="s">
        <v>2292</v>
      </c>
      <c r="H43576" s="1" t="s">
        <v>1522</v>
      </c>
      <c r="I43576" s="1" t="s">
        <v>12220</v>
      </c>
      <c r="J43576" s="1" t="s">
        <v>1219</v>
      </c>
      <c r="K43576" s="1" t="s">
        <v>41</v>
      </c>
      <c r="L43576" s="1" t="s">
        <v>42</v>
      </c>
      <c r="M43576" s="1" t="s">
        <v>2294</v>
      </c>
      <c r="N43576" s="1" t="s">
        <v>236</v>
      </c>
      <c r="O43576">
        <v>173505.28</v>
      </c>
      <c r="P43576">
        <v>4760222.51</v>
      </c>
      <c r="Q43576">
        <v>0</v>
      </c>
      <c r="R43576">
        <v>0</v>
      </c>
      <c r="S43576">
        <v>0</v>
      </c>
      <c r="T43576">
        <v>0</v>
      </c>
      <c r="U43576">
        <v>3457280.68</v>
      </c>
      <c r="V43576">
        <v>4760222.51</v>
      </c>
      <c r="W43576">
        <v>1476447.11</v>
      </c>
      <c r="X43576">
        <v>71223026.420000002</v>
      </c>
      <c r="Y43576">
        <v>4933727.79</v>
      </c>
    </row>
    <row r="43577" spans="1:25" x14ac:dyDescent="0.25">
      <c r="A43577">
        <v>43576</v>
      </c>
      <c r="B43577" s="1" t="s">
        <v>6453</v>
      </c>
      <c r="C43577" s="1" t="s">
        <v>773</v>
      </c>
      <c r="D43577" s="1" t="s">
        <v>1584</v>
      </c>
      <c r="E43577" s="1" t="s">
        <v>1584</v>
      </c>
      <c r="F43577" s="1" t="s">
        <v>30</v>
      </c>
      <c r="G43577" s="1" t="s">
        <v>6456</v>
      </c>
      <c r="H43577" s="1" t="s">
        <v>1522</v>
      </c>
      <c r="I43577" s="1" t="s">
        <v>10536</v>
      </c>
      <c r="J43577" s="1" t="s">
        <v>775</v>
      </c>
      <c r="K43577" s="1" t="s">
        <v>143</v>
      </c>
      <c r="L43577" s="1" t="s">
        <v>485</v>
      </c>
      <c r="M43577" s="1" t="s">
        <v>6458</v>
      </c>
      <c r="N43577" s="1" t="s">
        <v>775</v>
      </c>
      <c r="O43577">
        <v>0</v>
      </c>
      <c r="P43577">
        <v>0</v>
      </c>
      <c r="Q43577">
        <v>328510000</v>
      </c>
      <c r="R43577">
        <v>0</v>
      </c>
      <c r="S43577">
        <v>0</v>
      </c>
      <c r="T43577">
        <v>5721841.3799999999</v>
      </c>
      <c r="U43577">
        <v>333931966.82999998</v>
      </c>
      <c r="V43577">
        <v>0</v>
      </c>
      <c r="W43577">
        <v>299874.55</v>
      </c>
      <c r="X43577">
        <v>270730617.01999998</v>
      </c>
      <c r="Y43577">
        <v>334231841.38</v>
      </c>
    </row>
    <row r="43578" spans="1:25" x14ac:dyDescent="0.25">
      <c r="A43578">
        <v>43577</v>
      </c>
      <c r="B43578" s="1" t="s">
        <v>6221</v>
      </c>
      <c r="C43578" s="1" t="s">
        <v>738</v>
      </c>
      <c r="D43578" s="1" t="s">
        <v>2037</v>
      </c>
      <c r="E43578" s="1" t="s">
        <v>2034</v>
      </c>
      <c r="F43578" s="1" t="s">
        <v>30</v>
      </c>
      <c r="G43578" s="1" t="s">
        <v>4757</v>
      </c>
      <c r="H43578" s="1" t="s">
        <v>1522</v>
      </c>
      <c r="I43578" s="1" t="s">
        <v>15811</v>
      </c>
      <c r="J43578" s="1" t="s">
        <v>752</v>
      </c>
      <c r="K43578" s="1" t="s">
        <v>105</v>
      </c>
      <c r="L43578" s="1" t="s">
        <v>740</v>
      </c>
      <c r="M43578" s="1" t="s">
        <v>6250</v>
      </c>
      <c r="N43578" s="1" t="s">
        <v>753</v>
      </c>
      <c r="O43578">
        <v>5156978.25</v>
      </c>
      <c r="P43578">
        <v>-5118533.25</v>
      </c>
      <c r="Q43578">
        <v>0</v>
      </c>
      <c r="R43578">
        <v>0</v>
      </c>
      <c r="S43578">
        <v>0</v>
      </c>
      <c r="T43578">
        <v>0</v>
      </c>
      <c r="U43578">
        <v>38445</v>
      </c>
      <c r="V43578">
        <v>841272.16</v>
      </c>
      <c r="W43578">
        <v>0</v>
      </c>
      <c r="X43578">
        <v>69558</v>
      </c>
      <c r="Y43578">
        <v>38445</v>
      </c>
    </row>
    <row r="43579" spans="1:25" x14ac:dyDescent="0.25">
      <c r="A43579">
        <v>43578</v>
      </c>
      <c r="B43579" s="1" t="s">
        <v>4469</v>
      </c>
      <c r="C43579" s="1" t="s">
        <v>303</v>
      </c>
      <c r="D43579" s="1" t="s">
        <v>2032</v>
      </c>
      <c r="E43579" s="1" t="s">
        <v>2032</v>
      </c>
      <c r="F43579" s="1" t="s">
        <v>30</v>
      </c>
      <c r="G43579" s="1" t="s">
        <v>4493</v>
      </c>
      <c r="H43579" s="1" t="s">
        <v>1522</v>
      </c>
      <c r="I43579" s="1" t="s">
        <v>14518</v>
      </c>
      <c r="J43579" s="1" t="s">
        <v>515</v>
      </c>
      <c r="K43579" s="1" t="s">
        <v>25</v>
      </c>
      <c r="L43579" s="1" t="s">
        <v>509</v>
      </c>
      <c r="M43579" s="1" t="s">
        <v>4495</v>
      </c>
      <c r="N43579" s="1" t="s">
        <v>515</v>
      </c>
      <c r="O43579">
        <v>1787840.85</v>
      </c>
      <c r="P43579">
        <v>196407.36</v>
      </c>
      <c r="Q43579">
        <v>0</v>
      </c>
      <c r="R43579">
        <v>0</v>
      </c>
      <c r="S43579">
        <v>0</v>
      </c>
      <c r="T43579">
        <v>-61835.97</v>
      </c>
      <c r="U43579">
        <v>89607.45</v>
      </c>
      <c r="V43579">
        <v>196407.36</v>
      </c>
      <c r="W43579">
        <v>1832804.79</v>
      </c>
      <c r="X43579">
        <v>1506631.37</v>
      </c>
      <c r="Y43579">
        <v>1922412.24</v>
      </c>
    </row>
    <row r="43580" spans="1:25" x14ac:dyDescent="0.25">
      <c r="A43580">
        <v>43579</v>
      </c>
      <c r="B43580" s="1" t="s">
        <v>6221</v>
      </c>
      <c r="C43580" s="1" t="s">
        <v>738</v>
      </c>
      <c r="D43580" s="1" t="s">
        <v>2032</v>
      </c>
      <c r="E43580" s="1" t="s">
        <v>2032</v>
      </c>
      <c r="F43580" s="1" t="s">
        <v>30</v>
      </c>
      <c r="G43580" s="1" t="s">
        <v>2179</v>
      </c>
      <c r="H43580" s="1" t="s">
        <v>1522</v>
      </c>
      <c r="I43580" s="1" t="s">
        <v>14363</v>
      </c>
      <c r="J43580" s="1" t="s">
        <v>750</v>
      </c>
      <c r="K43580" s="1" t="s">
        <v>105</v>
      </c>
      <c r="L43580" s="1" t="s">
        <v>317</v>
      </c>
      <c r="M43580" s="1" t="s">
        <v>6243</v>
      </c>
      <c r="N43580" s="1" t="s">
        <v>750</v>
      </c>
      <c r="O43580">
        <v>1063075.8999999999</v>
      </c>
      <c r="P43580">
        <v>20617.439999999999</v>
      </c>
      <c r="Q43580">
        <v>0</v>
      </c>
      <c r="R43580">
        <v>0</v>
      </c>
      <c r="S43580">
        <v>0</v>
      </c>
      <c r="T43580">
        <v>0</v>
      </c>
      <c r="U43580">
        <v>400</v>
      </c>
      <c r="V43580">
        <v>20617.439999999999</v>
      </c>
      <c r="W43580">
        <v>1083293.3400000001</v>
      </c>
      <c r="X43580">
        <v>1395.63</v>
      </c>
      <c r="Y43580">
        <v>1083693.3400000001</v>
      </c>
    </row>
    <row r="43581" spans="1:25" x14ac:dyDescent="0.25">
      <c r="A43581">
        <v>43580</v>
      </c>
      <c r="B43581" s="1" t="s">
        <v>3757</v>
      </c>
      <c r="C43581" s="1" t="s">
        <v>43</v>
      </c>
      <c r="D43581" s="1" t="s">
        <v>2034</v>
      </c>
      <c r="E43581" s="1" t="s">
        <v>2034</v>
      </c>
      <c r="F43581" s="1" t="s">
        <v>30</v>
      </c>
      <c r="G43581" s="1" t="s">
        <v>1944</v>
      </c>
      <c r="H43581" s="1" t="s">
        <v>1522</v>
      </c>
      <c r="I43581" s="1" t="s">
        <v>15812</v>
      </c>
      <c r="J43581" s="1" t="s">
        <v>1511</v>
      </c>
      <c r="K43581" s="1" t="s">
        <v>160</v>
      </c>
      <c r="L43581" s="1" t="s">
        <v>1138</v>
      </c>
      <c r="M43581" s="1" t="s">
        <v>15813</v>
      </c>
      <c r="N43581" s="1" t="s">
        <v>1511</v>
      </c>
      <c r="O43581">
        <v>51743.27</v>
      </c>
      <c r="P43581">
        <v>-12701.51</v>
      </c>
      <c r="Q43581">
        <v>0</v>
      </c>
      <c r="R43581">
        <v>0</v>
      </c>
      <c r="S43581">
        <v>0</v>
      </c>
      <c r="T43581">
        <v>-38245.74</v>
      </c>
      <c r="U43581">
        <v>796.02</v>
      </c>
      <c r="V43581">
        <v>58019.97</v>
      </c>
      <c r="W43581">
        <v>0</v>
      </c>
      <c r="X43581">
        <v>8248.4699999999993</v>
      </c>
      <c r="Y43581">
        <v>796.02</v>
      </c>
    </row>
    <row r="43582" spans="1:25" x14ac:dyDescent="0.25">
      <c r="A43582">
        <v>43581</v>
      </c>
      <c r="B43582" s="1" t="s">
        <v>2105</v>
      </c>
      <c r="C43582" s="1" t="s">
        <v>173</v>
      </c>
      <c r="D43582" s="1" t="s">
        <v>1584</v>
      </c>
      <c r="E43582" s="1" t="s">
        <v>1584</v>
      </c>
      <c r="F43582" s="1" t="s">
        <v>30</v>
      </c>
      <c r="G43582" s="1" t="s">
        <v>2225</v>
      </c>
      <c r="H43582" s="1" t="s">
        <v>1522</v>
      </c>
      <c r="I43582" s="1" t="s">
        <v>10265</v>
      </c>
      <c r="J43582" s="1" t="s">
        <v>218</v>
      </c>
      <c r="K43582" s="1" t="s">
        <v>96</v>
      </c>
      <c r="L43582" s="1" t="s">
        <v>176</v>
      </c>
      <c r="M43582" s="1" t="s">
        <v>2227</v>
      </c>
      <c r="N43582" s="1" t="s">
        <v>218</v>
      </c>
      <c r="O43582">
        <v>0</v>
      </c>
      <c r="P43582">
        <v>0</v>
      </c>
      <c r="Q43582">
        <v>8137884287.46</v>
      </c>
      <c r="R43582">
        <v>0</v>
      </c>
      <c r="S43582">
        <v>0</v>
      </c>
      <c r="T43582">
        <v>0</v>
      </c>
      <c r="U43582">
        <v>8137798299.8900003</v>
      </c>
      <c r="V43582">
        <v>0</v>
      </c>
      <c r="W43582">
        <v>85987.57</v>
      </c>
      <c r="X43582">
        <v>7425420615.9300003</v>
      </c>
      <c r="Y43582">
        <v>8137884287.46</v>
      </c>
    </row>
    <row r="43583" spans="1:25" x14ac:dyDescent="0.25">
      <c r="A43583">
        <v>43582</v>
      </c>
      <c r="B43583" s="1" t="s">
        <v>2878</v>
      </c>
      <c r="C43583" s="1" t="s">
        <v>304</v>
      </c>
      <c r="D43583" s="1" t="s">
        <v>2025</v>
      </c>
      <c r="E43583" s="1" t="s">
        <v>1584</v>
      </c>
      <c r="F43583" s="1" t="s">
        <v>30</v>
      </c>
      <c r="G43583" s="1" t="s">
        <v>1595</v>
      </c>
      <c r="H43583" s="1" t="s">
        <v>1522</v>
      </c>
      <c r="I43583" s="1" t="s">
        <v>10961</v>
      </c>
      <c r="J43583" s="1" t="s">
        <v>716</v>
      </c>
      <c r="K43583" s="1" t="s">
        <v>101</v>
      </c>
      <c r="L43583" s="1" t="s">
        <v>102</v>
      </c>
      <c r="M43583" s="1" t="s">
        <v>6012</v>
      </c>
      <c r="N43583" s="1" t="s">
        <v>716</v>
      </c>
      <c r="O43583">
        <v>14537691.59</v>
      </c>
      <c r="P43583">
        <v>2784030.17</v>
      </c>
      <c r="Q43583">
        <v>0</v>
      </c>
      <c r="R43583">
        <v>0</v>
      </c>
      <c r="S43583">
        <v>0</v>
      </c>
      <c r="T43583">
        <v>-1112129.92</v>
      </c>
      <c r="U43583">
        <v>16113122.42</v>
      </c>
      <c r="V43583">
        <v>2349675.17</v>
      </c>
      <c r="W43583">
        <v>96469.42</v>
      </c>
      <c r="X43583">
        <v>29858059.699999999</v>
      </c>
      <c r="Y43583">
        <v>16209591.84</v>
      </c>
    </row>
    <row r="43584" spans="1:25" x14ac:dyDescent="0.25">
      <c r="A43584">
        <v>43583</v>
      </c>
      <c r="B43584" s="1" t="s">
        <v>6509</v>
      </c>
      <c r="C43584" s="1" t="s">
        <v>118</v>
      </c>
      <c r="D43584" s="1" t="s">
        <v>2032</v>
      </c>
      <c r="E43584" s="1" t="s">
        <v>1781</v>
      </c>
      <c r="F43584" s="1" t="s">
        <v>30</v>
      </c>
      <c r="G43584" s="1" t="s">
        <v>6697</v>
      </c>
      <c r="H43584" s="1" t="s">
        <v>1522</v>
      </c>
      <c r="I43584" s="1" t="s">
        <v>13786</v>
      </c>
      <c r="J43584" s="1" t="s">
        <v>811</v>
      </c>
      <c r="K43584" s="1" t="s">
        <v>119</v>
      </c>
      <c r="L43584" s="1" t="s">
        <v>141</v>
      </c>
      <c r="M43584" s="1" t="s">
        <v>6699</v>
      </c>
      <c r="N43584" s="1" t="s">
        <v>811</v>
      </c>
      <c r="O43584">
        <v>0</v>
      </c>
      <c r="P43584">
        <v>0</v>
      </c>
      <c r="Q43584">
        <v>0</v>
      </c>
      <c r="R43584">
        <v>0</v>
      </c>
      <c r="S43584">
        <v>0</v>
      </c>
      <c r="T43584">
        <v>0</v>
      </c>
      <c r="U43584">
        <v>0</v>
      </c>
      <c r="V43584">
        <v>0</v>
      </c>
      <c r="W43584">
        <v>0</v>
      </c>
      <c r="X43584">
        <v>36000</v>
      </c>
      <c r="Y43584">
        <v>0</v>
      </c>
    </row>
    <row r="43585" spans="1:25" x14ac:dyDescent="0.25">
      <c r="A43585">
        <v>43584</v>
      </c>
      <c r="B43585" s="1" t="s">
        <v>3757</v>
      </c>
      <c r="C43585" s="1" t="s">
        <v>43</v>
      </c>
      <c r="D43585" s="1" t="s">
        <v>1584</v>
      </c>
      <c r="E43585" s="1" t="s">
        <v>1584</v>
      </c>
      <c r="F43585" s="1" t="s">
        <v>30</v>
      </c>
      <c r="G43585" s="1" t="s">
        <v>10050</v>
      </c>
      <c r="H43585" s="1" t="s">
        <v>1522</v>
      </c>
      <c r="I43585" s="1" t="s">
        <v>15814</v>
      </c>
      <c r="J43585" s="1" t="s">
        <v>1205</v>
      </c>
      <c r="K43585" s="1" t="s">
        <v>34</v>
      </c>
      <c r="L43585" s="1" t="s">
        <v>44</v>
      </c>
      <c r="M43585" s="1" t="s">
        <v>10052</v>
      </c>
      <c r="N43585" s="1" t="s">
        <v>1205</v>
      </c>
      <c r="O43585">
        <v>0</v>
      </c>
      <c r="P43585">
        <v>0</v>
      </c>
      <c r="Q43585">
        <v>6543427</v>
      </c>
      <c r="R43585">
        <v>0</v>
      </c>
      <c r="S43585">
        <v>0</v>
      </c>
      <c r="T43585">
        <v>0</v>
      </c>
      <c r="U43585">
        <v>6543427</v>
      </c>
      <c r="V43585">
        <v>0</v>
      </c>
      <c r="W43585">
        <v>0</v>
      </c>
      <c r="X43585">
        <v>6543427</v>
      </c>
      <c r="Y43585">
        <v>6543427</v>
      </c>
    </row>
    <row r="43586" spans="1:25" x14ac:dyDescent="0.25">
      <c r="A43586">
        <v>43585</v>
      </c>
      <c r="B43586" s="1" t="s">
        <v>3757</v>
      </c>
      <c r="C43586" s="1" t="s">
        <v>43</v>
      </c>
      <c r="D43586" s="1" t="s">
        <v>1779</v>
      </c>
      <c r="E43586" s="1" t="s">
        <v>1779</v>
      </c>
      <c r="F43586" s="1" t="s">
        <v>30</v>
      </c>
      <c r="G43586" s="1" t="s">
        <v>4069</v>
      </c>
      <c r="H43586" s="1" t="s">
        <v>1522</v>
      </c>
      <c r="I43586" s="1" t="s">
        <v>12528</v>
      </c>
      <c r="J43586" s="1" t="s">
        <v>1139</v>
      </c>
      <c r="K43586" s="1" t="s">
        <v>160</v>
      </c>
      <c r="L43586" s="1" t="s">
        <v>1138</v>
      </c>
      <c r="M43586" s="1" t="s">
        <v>9498</v>
      </c>
      <c r="N43586" s="1" t="s">
        <v>1139</v>
      </c>
      <c r="O43586">
        <v>1590239.73</v>
      </c>
      <c r="P43586">
        <v>1036749.05</v>
      </c>
      <c r="Q43586">
        <v>0</v>
      </c>
      <c r="R43586">
        <v>0</v>
      </c>
      <c r="S43586">
        <v>0</v>
      </c>
      <c r="T43586">
        <v>-630704.41</v>
      </c>
      <c r="U43586">
        <v>82.59</v>
      </c>
      <c r="V43586">
        <v>1036749.05</v>
      </c>
      <c r="W43586">
        <v>1996201.78</v>
      </c>
      <c r="X43586">
        <v>9105111.6899999995</v>
      </c>
      <c r="Y43586">
        <v>1996284.37</v>
      </c>
    </row>
    <row r="43587" spans="1:25" x14ac:dyDescent="0.25">
      <c r="A43587">
        <v>43586</v>
      </c>
      <c r="B43587" s="1" t="s">
        <v>4058</v>
      </c>
      <c r="C43587" s="1" t="s">
        <v>90</v>
      </c>
      <c r="D43587" s="1" t="s">
        <v>2034</v>
      </c>
      <c r="E43587" s="1" t="s">
        <v>2025</v>
      </c>
      <c r="F43587" s="1" t="s">
        <v>30</v>
      </c>
      <c r="G43587" s="1" t="s">
        <v>5832</v>
      </c>
      <c r="H43587" s="1" t="s">
        <v>1522</v>
      </c>
      <c r="I43587" s="1" t="s">
        <v>11180</v>
      </c>
      <c r="J43587" s="1" t="s">
        <v>698</v>
      </c>
      <c r="K43587" s="1" t="s">
        <v>92</v>
      </c>
      <c r="L43587" s="1" t="s">
        <v>300</v>
      </c>
      <c r="M43587" s="1" t="s">
        <v>5834</v>
      </c>
      <c r="N43587" s="1" t="s">
        <v>698</v>
      </c>
      <c r="O43587">
        <v>0</v>
      </c>
      <c r="P43587">
        <v>0</v>
      </c>
      <c r="Q43587">
        <v>0</v>
      </c>
      <c r="R43587">
        <v>0</v>
      </c>
      <c r="S43587">
        <v>0</v>
      </c>
      <c r="T43587">
        <v>0</v>
      </c>
      <c r="U43587">
        <v>0</v>
      </c>
      <c r="V43587">
        <v>0</v>
      </c>
      <c r="W43587">
        <v>0</v>
      </c>
      <c r="X43587">
        <v>0</v>
      </c>
      <c r="Y43587">
        <v>0</v>
      </c>
    </row>
    <row r="43588" spans="1:25" x14ac:dyDescent="0.25">
      <c r="A43588">
        <v>43587</v>
      </c>
      <c r="B43588" s="1" t="s">
        <v>7401</v>
      </c>
      <c r="C43588" s="1" t="s">
        <v>896</v>
      </c>
      <c r="D43588" s="1" t="s">
        <v>1584</v>
      </c>
      <c r="E43588" s="1" t="s">
        <v>1584</v>
      </c>
      <c r="F43588" s="1" t="s">
        <v>30</v>
      </c>
      <c r="G43588" s="1" t="s">
        <v>5992</v>
      </c>
      <c r="H43588" s="1" t="s">
        <v>1522</v>
      </c>
      <c r="I43588" s="1" t="s">
        <v>10685</v>
      </c>
      <c r="J43588" s="1" t="s">
        <v>934</v>
      </c>
      <c r="K43588" s="1" t="s">
        <v>34</v>
      </c>
      <c r="L43588" s="1" t="s">
        <v>35</v>
      </c>
      <c r="M43588" s="1" t="s">
        <v>7631</v>
      </c>
      <c r="N43588" s="1" t="s">
        <v>934</v>
      </c>
      <c r="O43588">
        <v>0</v>
      </c>
      <c r="P43588">
        <v>0</v>
      </c>
      <c r="Q43588">
        <v>24215000</v>
      </c>
      <c r="R43588">
        <v>0</v>
      </c>
      <c r="S43588">
        <v>0</v>
      </c>
      <c r="T43588">
        <v>0</v>
      </c>
      <c r="U43588">
        <v>23598007.059999999</v>
      </c>
      <c r="V43588">
        <v>0</v>
      </c>
      <c r="W43588">
        <v>616992.93999999994</v>
      </c>
      <c r="X43588">
        <v>22110514.260000002</v>
      </c>
      <c r="Y43588">
        <v>24215000</v>
      </c>
    </row>
    <row r="43589" spans="1:25" x14ac:dyDescent="0.25">
      <c r="A43589">
        <v>43588</v>
      </c>
      <c r="B43589" s="1" t="s">
        <v>4058</v>
      </c>
      <c r="C43589" s="1" t="s">
        <v>90</v>
      </c>
      <c r="D43589" s="1" t="s">
        <v>2045</v>
      </c>
      <c r="E43589" s="1" t="s">
        <v>2034</v>
      </c>
      <c r="F43589" s="1" t="s">
        <v>30</v>
      </c>
      <c r="G43589" s="1" t="s">
        <v>5828</v>
      </c>
      <c r="H43589" s="1" t="s">
        <v>1522</v>
      </c>
      <c r="I43589" s="1" t="s">
        <v>15815</v>
      </c>
      <c r="J43589" s="1" t="s">
        <v>1379</v>
      </c>
      <c r="K43589" s="1" t="s">
        <v>92</v>
      </c>
      <c r="L43589" s="1" t="s">
        <v>300</v>
      </c>
      <c r="M43589" s="1" t="s">
        <v>5830</v>
      </c>
      <c r="N43589" s="1" t="s">
        <v>696</v>
      </c>
      <c r="O43589">
        <v>0</v>
      </c>
      <c r="P43589">
        <v>0</v>
      </c>
      <c r="Q43589">
        <v>0</v>
      </c>
      <c r="R43589">
        <v>0</v>
      </c>
      <c r="S43589">
        <v>0</v>
      </c>
      <c r="T43589">
        <v>0</v>
      </c>
      <c r="U43589">
        <v>0</v>
      </c>
      <c r="V43589">
        <v>0</v>
      </c>
      <c r="W43589">
        <v>0</v>
      </c>
      <c r="X43589">
        <v>0</v>
      </c>
      <c r="Y43589">
        <v>0</v>
      </c>
    </row>
    <row r="43590" spans="1:25" x14ac:dyDescent="0.25">
      <c r="A43590">
        <v>43589</v>
      </c>
      <c r="B43590" s="1" t="s">
        <v>6738</v>
      </c>
      <c r="C43590" s="1" t="s">
        <v>701</v>
      </c>
      <c r="D43590" s="1" t="s">
        <v>2034</v>
      </c>
      <c r="E43590" s="1" t="s">
        <v>1781</v>
      </c>
      <c r="F43590" s="1" t="s">
        <v>30</v>
      </c>
      <c r="G43590" s="1" t="s">
        <v>8530</v>
      </c>
      <c r="H43590" s="1" t="s">
        <v>1522</v>
      </c>
      <c r="I43590" s="1" t="s">
        <v>13653</v>
      </c>
      <c r="J43590" s="1" t="s">
        <v>1080</v>
      </c>
      <c r="K43590" s="1" t="s">
        <v>101</v>
      </c>
      <c r="L43590" s="1" t="s">
        <v>824</v>
      </c>
      <c r="M43590" s="1" t="s">
        <v>8532</v>
      </c>
      <c r="N43590" s="1" t="s">
        <v>1080</v>
      </c>
      <c r="O43590">
        <v>11324718.75</v>
      </c>
      <c r="P43590">
        <v>8828619.5500000007</v>
      </c>
      <c r="Q43590">
        <v>0</v>
      </c>
      <c r="R43590">
        <v>0</v>
      </c>
      <c r="S43590">
        <v>0</v>
      </c>
      <c r="T43590">
        <v>377298</v>
      </c>
      <c r="U43590">
        <v>6316689.6500000004</v>
      </c>
      <c r="V43590">
        <v>8828619.5500000007</v>
      </c>
      <c r="W43590">
        <v>14213946.65</v>
      </c>
      <c r="X43590">
        <v>51815940.890000001</v>
      </c>
      <c r="Y43590">
        <v>20530636.300000001</v>
      </c>
    </row>
    <row r="43591" spans="1:25" x14ac:dyDescent="0.25">
      <c r="A43591">
        <v>43590</v>
      </c>
      <c r="B43591" s="1" t="s">
        <v>4230</v>
      </c>
      <c r="C43591" s="1" t="s">
        <v>892</v>
      </c>
      <c r="D43591" s="1" t="s">
        <v>2032</v>
      </c>
      <c r="E43591" s="1" t="s">
        <v>1781</v>
      </c>
      <c r="F43591" s="1" t="s">
        <v>30</v>
      </c>
      <c r="G43591" s="1" t="s">
        <v>8030</v>
      </c>
      <c r="H43591" s="1" t="s">
        <v>1522</v>
      </c>
      <c r="I43591" s="1" t="s">
        <v>13288</v>
      </c>
      <c r="J43591" s="1" t="s">
        <v>996</v>
      </c>
      <c r="K43591" s="1" t="s">
        <v>37</v>
      </c>
      <c r="L43591" s="1" t="s">
        <v>291</v>
      </c>
      <c r="M43591" s="1" t="s">
        <v>8032</v>
      </c>
      <c r="N43591" s="1" t="s">
        <v>996</v>
      </c>
      <c r="O43591">
        <v>2441.63</v>
      </c>
      <c r="P43591">
        <v>35991</v>
      </c>
      <c r="Q43591">
        <v>0</v>
      </c>
      <c r="R43591">
        <v>0</v>
      </c>
      <c r="S43591">
        <v>0</v>
      </c>
      <c r="T43591">
        <v>0</v>
      </c>
      <c r="U43591">
        <v>0</v>
      </c>
      <c r="V43591">
        <v>35991</v>
      </c>
      <c r="W43591">
        <v>38432.629999999997</v>
      </c>
      <c r="X43591">
        <v>0</v>
      </c>
      <c r="Y43591">
        <v>38432.629999999997</v>
      </c>
    </row>
    <row r="43592" spans="1:25" x14ac:dyDescent="0.25">
      <c r="A43592">
        <v>43591</v>
      </c>
      <c r="B43592" s="1" t="s">
        <v>4469</v>
      </c>
      <c r="C43592" s="1" t="s">
        <v>303</v>
      </c>
      <c r="D43592" s="1" t="s">
        <v>1779</v>
      </c>
      <c r="E43592" s="1" t="s">
        <v>2025</v>
      </c>
      <c r="F43592" s="1" t="s">
        <v>30</v>
      </c>
      <c r="G43592" s="1" t="s">
        <v>4499</v>
      </c>
      <c r="H43592" s="1" t="s">
        <v>1522</v>
      </c>
      <c r="I43592" s="1" t="s">
        <v>11828</v>
      </c>
      <c r="J43592" s="1" t="s">
        <v>527</v>
      </c>
      <c r="K43592" s="1" t="s">
        <v>25</v>
      </c>
      <c r="L43592" s="1" t="s">
        <v>509</v>
      </c>
      <c r="M43592" s="1" t="s">
        <v>4501</v>
      </c>
      <c r="N43592" s="1" t="s">
        <v>527</v>
      </c>
      <c r="O43592">
        <v>14607.53</v>
      </c>
      <c r="P43592">
        <v>0</v>
      </c>
      <c r="Q43592">
        <v>0</v>
      </c>
      <c r="R43592">
        <v>0</v>
      </c>
      <c r="S43592">
        <v>0</v>
      </c>
      <c r="T43592">
        <v>0</v>
      </c>
      <c r="U43592">
        <v>0</v>
      </c>
      <c r="V43592">
        <v>0</v>
      </c>
      <c r="W43592">
        <v>14607.53</v>
      </c>
      <c r="X43592">
        <v>55476.800000000003</v>
      </c>
      <c r="Y43592">
        <v>14607.53</v>
      </c>
    </row>
    <row r="43593" spans="1:25" x14ac:dyDescent="0.25">
      <c r="A43593">
        <v>43592</v>
      </c>
      <c r="B43593" s="1" t="s">
        <v>4058</v>
      </c>
      <c r="C43593" s="1" t="s">
        <v>1125</v>
      </c>
      <c r="D43593" s="1" t="s">
        <v>1781</v>
      </c>
      <c r="E43593" s="1" t="s">
        <v>1779</v>
      </c>
      <c r="F43593" s="1" t="s">
        <v>30</v>
      </c>
      <c r="G43593" s="1" t="s">
        <v>2250</v>
      </c>
      <c r="H43593" s="1" t="s">
        <v>1522</v>
      </c>
      <c r="I43593" s="1" t="s">
        <v>12840</v>
      </c>
      <c r="J43593" s="1" t="s">
        <v>1126</v>
      </c>
      <c r="K43593" s="1" t="s">
        <v>92</v>
      </c>
      <c r="L43593" s="1" t="s">
        <v>93</v>
      </c>
      <c r="M43593" s="1" t="s">
        <v>9364</v>
      </c>
      <c r="N43593" s="1" t="s">
        <v>1126</v>
      </c>
      <c r="O43593">
        <v>2073477.43</v>
      </c>
      <c r="P43593">
        <v>1150320.68</v>
      </c>
      <c r="Q43593">
        <v>0</v>
      </c>
      <c r="R43593">
        <v>0</v>
      </c>
      <c r="S43593">
        <v>0</v>
      </c>
      <c r="T43593">
        <v>0</v>
      </c>
      <c r="U43593">
        <v>0</v>
      </c>
      <c r="V43593">
        <v>1150320.68</v>
      </c>
      <c r="W43593">
        <v>3223798.11</v>
      </c>
      <c r="X43593">
        <v>5101080.45</v>
      </c>
      <c r="Y43593">
        <v>3223798.11</v>
      </c>
    </row>
    <row r="43594" spans="1:25" x14ac:dyDescent="0.25">
      <c r="A43594">
        <v>43593</v>
      </c>
      <c r="B43594" s="1" t="s">
        <v>6221</v>
      </c>
      <c r="C43594" s="1" t="s">
        <v>738</v>
      </c>
      <c r="D43594" s="1" t="s">
        <v>2025</v>
      </c>
      <c r="E43594" s="1" t="s">
        <v>2025</v>
      </c>
      <c r="F43594" s="1" t="s">
        <v>30</v>
      </c>
      <c r="G43594" s="1" t="s">
        <v>2188</v>
      </c>
      <c r="H43594" s="1" t="s">
        <v>1522</v>
      </c>
      <c r="I43594" s="1" t="s">
        <v>11784</v>
      </c>
      <c r="J43594" s="1" t="s">
        <v>756</v>
      </c>
      <c r="K43594" s="1" t="s">
        <v>105</v>
      </c>
      <c r="L43594" s="1" t="s">
        <v>317</v>
      </c>
      <c r="M43594" s="1" t="s">
        <v>6255</v>
      </c>
      <c r="N43594" s="1" t="s">
        <v>756</v>
      </c>
      <c r="O43594">
        <v>12475996.73</v>
      </c>
      <c r="P43594">
        <v>3798774.13</v>
      </c>
      <c r="Q43594">
        <v>0</v>
      </c>
      <c r="R43594">
        <v>0</v>
      </c>
      <c r="S43594">
        <v>0</v>
      </c>
      <c r="T43594">
        <v>131977.15</v>
      </c>
      <c r="U43594">
        <v>9143569.0800000001</v>
      </c>
      <c r="V43594">
        <v>11981774.130000001</v>
      </c>
      <c r="W43594">
        <v>7263178.9299999997</v>
      </c>
      <c r="X43594">
        <v>86645864.950000003</v>
      </c>
      <c r="Y43594">
        <v>16406748.01</v>
      </c>
    </row>
    <row r="43595" spans="1:25" x14ac:dyDescent="0.25">
      <c r="A43595">
        <v>43594</v>
      </c>
      <c r="B43595" s="1" t="s">
        <v>3316</v>
      </c>
      <c r="C43595" s="1" t="s">
        <v>325</v>
      </c>
      <c r="D43595" s="1" t="s">
        <v>2034</v>
      </c>
      <c r="E43595" s="1" t="s">
        <v>2034</v>
      </c>
      <c r="F43595" s="1" t="s">
        <v>30</v>
      </c>
      <c r="G43595" s="1" t="s">
        <v>1944</v>
      </c>
      <c r="H43595" s="1" t="s">
        <v>1522</v>
      </c>
      <c r="I43595" s="1" t="s">
        <v>15816</v>
      </c>
      <c r="J43595" s="1" t="s">
        <v>339</v>
      </c>
      <c r="K43595" s="1" t="s">
        <v>47</v>
      </c>
      <c r="L43595" s="1" t="s">
        <v>48</v>
      </c>
      <c r="M43595" s="1" t="s">
        <v>3350</v>
      </c>
      <c r="N43595" s="1" t="s">
        <v>339</v>
      </c>
      <c r="O43595">
        <v>1095093.27</v>
      </c>
      <c r="P43595">
        <v>-968482.99</v>
      </c>
      <c r="Q43595">
        <v>0</v>
      </c>
      <c r="R43595">
        <v>0</v>
      </c>
      <c r="S43595">
        <v>0</v>
      </c>
      <c r="T43595">
        <v>-95681.51</v>
      </c>
      <c r="U43595">
        <v>30928.77</v>
      </c>
      <c r="V43595">
        <v>152153.56</v>
      </c>
      <c r="W43595">
        <v>0</v>
      </c>
      <c r="X43595">
        <v>30681.45</v>
      </c>
      <c r="Y43595">
        <v>30928.77</v>
      </c>
    </row>
    <row r="43596" spans="1:25" x14ac:dyDescent="0.25">
      <c r="A43596">
        <v>43595</v>
      </c>
      <c r="B43596" s="1" t="s">
        <v>6453</v>
      </c>
      <c r="C43596" s="1" t="s">
        <v>773</v>
      </c>
      <c r="D43596" s="1" t="s">
        <v>2025</v>
      </c>
      <c r="E43596" s="1" t="s">
        <v>2025</v>
      </c>
      <c r="F43596" s="1" t="s">
        <v>30</v>
      </c>
      <c r="G43596" s="1" t="s">
        <v>2449</v>
      </c>
      <c r="H43596" s="1" t="s">
        <v>1522</v>
      </c>
      <c r="I43596" s="1" t="s">
        <v>11895</v>
      </c>
      <c r="J43596" s="1" t="s">
        <v>778</v>
      </c>
      <c r="K43596" s="1" t="s">
        <v>143</v>
      </c>
      <c r="L43596" s="1" t="s">
        <v>485</v>
      </c>
      <c r="M43596" s="1" t="s">
        <v>6464</v>
      </c>
      <c r="N43596" s="1" t="s">
        <v>778</v>
      </c>
      <c r="O43596">
        <v>99656.1</v>
      </c>
      <c r="P43596">
        <v>20423.63</v>
      </c>
      <c r="Q43596">
        <v>0</v>
      </c>
      <c r="R43596">
        <v>0</v>
      </c>
      <c r="S43596">
        <v>0</v>
      </c>
      <c r="T43596">
        <v>0</v>
      </c>
      <c r="U43596">
        <v>3700.91</v>
      </c>
      <c r="V43596">
        <v>20423.63</v>
      </c>
      <c r="W43596">
        <v>116378.82</v>
      </c>
      <c r="X43596">
        <v>848687.63</v>
      </c>
      <c r="Y43596">
        <v>120079.73</v>
      </c>
    </row>
    <row r="43597" spans="1:25" x14ac:dyDescent="0.25">
      <c r="A43597">
        <v>43596</v>
      </c>
      <c r="B43597" s="1" t="s">
        <v>6509</v>
      </c>
      <c r="C43597" s="1" t="s">
        <v>118</v>
      </c>
      <c r="D43597" s="1" t="s">
        <v>2040</v>
      </c>
      <c r="E43597" s="1" t="s">
        <v>2034</v>
      </c>
      <c r="F43597" s="1" t="s">
        <v>30</v>
      </c>
      <c r="G43597" s="1" t="s">
        <v>6533</v>
      </c>
      <c r="H43597" s="1" t="s">
        <v>1522</v>
      </c>
      <c r="I43597" s="1" t="s">
        <v>15817</v>
      </c>
      <c r="J43597" s="1" t="s">
        <v>789</v>
      </c>
      <c r="K43597" s="1" t="s">
        <v>119</v>
      </c>
      <c r="L43597" s="1" t="s">
        <v>120</v>
      </c>
      <c r="M43597" s="1" t="s">
        <v>6535</v>
      </c>
      <c r="N43597" s="1" t="s">
        <v>789</v>
      </c>
      <c r="O43597">
        <v>452090.06</v>
      </c>
      <c r="P43597">
        <v>-452090.06</v>
      </c>
      <c r="Q43597">
        <v>0</v>
      </c>
      <c r="R43597">
        <v>0</v>
      </c>
      <c r="S43597">
        <v>0</v>
      </c>
      <c r="T43597">
        <v>0</v>
      </c>
      <c r="U43597">
        <v>0</v>
      </c>
      <c r="V43597">
        <v>2246.39</v>
      </c>
      <c r="W43597">
        <v>0</v>
      </c>
      <c r="X43597">
        <v>0</v>
      </c>
      <c r="Y43597">
        <v>0</v>
      </c>
    </row>
    <row r="43598" spans="1:25" x14ac:dyDescent="0.25">
      <c r="A43598">
        <v>43597</v>
      </c>
      <c r="B43598" s="1" t="s">
        <v>4907</v>
      </c>
      <c r="C43598" s="1" t="s">
        <v>572</v>
      </c>
      <c r="D43598" s="1" t="s">
        <v>1781</v>
      </c>
      <c r="E43598" s="1" t="s">
        <v>1781</v>
      </c>
      <c r="F43598" s="1" t="s">
        <v>30</v>
      </c>
      <c r="G43598" s="1" t="s">
        <v>4927</v>
      </c>
      <c r="H43598" s="1" t="s">
        <v>1522</v>
      </c>
      <c r="I43598" s="1" t="s">
        <v>13324</v>
      </c>
      <c r="J43598" s="1" t="s">
        <v>1328</v>
      </c>
      <c r="K43598" s="1" t="s">
        <v>71</v>
      </c>
      <c r="L43598" s="1" t="s">
        <v>72</v>
      </c>
      <c r="M43598" s="1" t="s">
        <v>4929</v>
      </c>
      <c r="N43598" s="1" t="s">
        <v>583</v>
      </c>
      <c r="O43598">
        <v>52288784.490000002</v>
      </c>
      <c r="P43598">
        <v>10195132.16</v>
      </c>
      <c r="Q43598">
        <v>0</v>
      </c>
      <c r="R43598">
        <v>0</v>
      </c>
      <c r="S43598">
        <v>0</v>
      </c>
      <c r="T43598">
        <v>-238056.24</v>
      </c>
      <c r="U43598">
        <v>1605477.92</v>
      </c>
      <c r="V43598">
        <v>10195132.16</v>
      </c>
      <c r="W43598">
        <v>60640382.490000002</v>
      </c>
      <c r="X43598">
        <v>1302154.42</v>
      </c>
      <c r="Y43598">
        <v>62245860.409999996</v>
      </c>
    </row>
    <row r="43599" spans="1:25" x14ac:dyDescent="0.25">
      <c r="A43599">
        <v>43598</v>
      </c>
      <c r="B43599" s="1" t="s">
        <v>3757</v>
      </c>
      <c r="C43599" s="1" t="s">
        <v>43</v>
      </c>
      <c r="D43599" s="1" t="s">
        <v>1781</v>
      </c>
      <c r="E43599" s="1" t="s">
        <v>1779</v>
      </c>
      <c r="F43599" s="1" t="s">
        <v>30</v>
      </c>
      <c r="G43599" s="1" t="s">
        <v>10115</v>
      </c>
      <c r="H43599" s="1" t="s">
        <v>1522</v>
      </c>
      <c r="I43599" s="1" t="s">
        <v>12389</v>
      </c>
      <c r="J43599" s="1" t="s">
        <v>1214</v>
      </c>
      <c r="K43599" s="1" t="s">
        <v>96</v>
      </c>
      <c r="L43599" s="1" t="s">
        <v>604</v>
      </c>
      <c r="M43599" s="1" t="s">
        <v>10117</v>
      </c>
      <c r="N43599" s="1" t="s">
        <v>1214</v>
      </c>
      <c r="O43599">
        <v>5656486.1600000001</v>
      </c>
      <c r="P43599">
        <v>483715.65</v>
      </c>
      <c r="Q43599">
        <v>0</v>
      </c>
      <c r="R43599">
        <v>0</v>
      </c>
      <c r="S43599">
        <v>0</v>
      </c>
      <c r="T43599">
        <v>0</v>
      </c>
      <c r="U43599">
        <v>323276.34000000003</v>
      </c>
      <c r="V43599">
        <v>483715.65</v>
      </c>
      <c r="W43599">
        <v>5816925.4699999997</v>
      </c>
      <c r="X43599">
        <v>49175.86</v>
      </c>
      <c r="Y43599">
        <v>6140201.8099999996</v>
      </c>
    </row>
    <row r="43600" spans="1:25" x14ac:dyDescent="0.25">
      <c r="A43600">
        <v>43599</v>
      </c>
      <c r="B43600" s="1" t="s">
        <v>4907</v>
      </c>
      <c r="C43600" s="1" t="s">
        <v>572</v>
      </c>
      <c r="D43600" s="1" t="s">
        <v>2025</v>
      </c>
      <c r="E43600" s="1" t="s">
        <v>1538</v>
      </c>
      <c r="F43600" s="1" t="s">
        <v>30</v>
      </c>
      <c r="G43600" s="1" t="s">
        <v>3336</v>
      </c>
      <c r="H43600" s="1" t="s">
        <v>1522</v>
      </c>
      <c r="I43600" s="1" t="s">
        <v>5273</v>
      </c>
      <c r="J43600" s="1" t="s">
        <v>614</v>
      </c>
      <c r="K43600" s="1" t="s">
        <v>71</v>
      </c>
      <c r="L43600" s="1" t="s">
        <v>72</v>
      </c>
      <c r="M43600" s="1" t="s">
        <v>5063</v>
      </c>
      <c r="N43600" s="1" t="s">
        <v>614</v>
      </c>
      <c r="O43600">
        <v>41171969.659999996</v>
      </c>
      <c r="P43600">
        <v>416614.9</v>
      </c>
      <c r="Q43600">
        <v>0</v>
      </c>
      <c r="R43600">
        <v>0</v>
      </c>
      <c r="S43600">
        <v>0</v>
      </c>
      <c r="T43600">
        <v>0</v>
      </c>
      <c r="U43600">
        <v>27043808.399999999</v>
      </c>
      <c r="V43600">
        <v>416614.9</v>
      </c>
      <c r="W43600">
        <v>14544776.16</v>
      </c>
      <c r="X43600">
        <v>38875129.149999999</v>
      </c>
      <c r="Y43600">
        <v>41588584.560000002</v>
      </c>
    </row>
    <row r="43601" spans="1:25" x14ac:dyDescent="0.25">
      <c r="A43601">
        <v>43600</v>
      </c>
      <c r="B43601" s="1" t="s">
        <v>7985</v>
      </c>
      <c r="C43601" s="1" t="s">
        <v>979</v>
      </c>
      <c r="D43601" s="1" t="s">
        <v>1584</v>
      </c>
      <c r="E43601" s="1" t="s">
        <v>1584</v>
      </c>
      <c r="F43601" s="1" t="s">
        <v>30</v>
      </c>
      <c r="G43601" s="1" t="s">
        <v>7986</v>
      </c>
      <c r="H43601" s="1" t="s">
        <v>1522</v>
      </c>
      <c r="I43601" s="1" t="s">
        <v>10529</v>
      </c>
      <c r="J43601" s="1" t="s">
        <v>980</v>
      </c>
      <c r="K43601" s="1" t="s">
        <v>71</v>
      </c>
      <c r="L43601" s="1" t="s">
        <v>516</v>
      </c>
      <c r="M43601" s="1" t="s">
        <v>7988</v>
      </c>
      <c r="N43601" s="1" t="s">
        <v>980</v>
      </c>
      <c r="O43601">
        <v>0</v>
      </c>
      <c r="P43601">
        <v>0</v>
      </c>
      <c r="Q43601">
        <v>244298000</v>
      </c>
      <c r="R43601">
        <v>0</v>
      </c>
      <c r="S43601">
        <v>0</v>
      </c>
      <c r="T43601">
        <v>680109.81</v>
      </c>
      <c r="U43601">
        <v>241585231.31</v>
      </c>
      <c r="V43601">
        <v>0</v>
      </c>
      <c r="W43601">
        <v>3392878.5</v>
      </c>
      <c r="X43601">
        <v>183530337.28</v>
      </c>
      <c r="Y43601">
        <v>244978109.81</v>
      </c>
    </row>
    <row r="43602" spans="1:25" x14ac:dyDescent="0.25">
      <c r="A43602">
        <v>43601</v>
      </c>
      <c r="B43602" s="1" t="s">
        <v>6221</v>
      </c>
      <c r="C43602" s="1" t="s">
        <v>738</v>
      </c>
      <c r="D43602" s="1" t="s">
        <v>1781</v>
      </c>
      <c r="E43602" s="1" t="s">
        <v>1538</v>
      </c>
      <c r="F43602" s="1" t="s">
        <v>30</v>
      </c>
      <c r="G43602" s="1" t="s">
        <v>5493</v>
      </c>
      <c r="H43602" s="1" t="s">
        <v>1522</v>
      </c>
      <c r="I43602" s="1" t="s">
        <v>6298</v>
      </c>
      <c r="J43602" s="1" t="s">
        <v>747</v>
      </c>
      <c r="K43602" s="1" t="s">
        <v>105</v>
      </c>
      <c r="L43602" s="1" t="s">
        <v>740</v>
      </c>
      <c r="M43602" s="1" t="s">
        <v>6237</v>
      </c>
      <c r="N43602" s="1" t="s">
        <v>747</v>
      </c>
      <c r="O43602">
        <v>324465036.02999997</v>
      </c>
      <c r="P43602">
        <v>113094157.93000001</v>
      </c>
      <c r="Q43602">
        <v>-410000000</v>
      </c>
      <c r="R43602">
        <v>0</v>
      </c>
      <c r="S43602">
        <v>0</v>
      </c>
      <c r="T43602">
        <v>0</v>
      </c>
      <c r="U43602">
        <v>25907283.199999999</v>
      </c>
      <c r="V43602">
        <v>113094157.93000001</v>
      </c>
      <c r="W43602">
        <v>1651910.76</v>
      </c>
      <c r="X43602">
        <v>15907539.01</v>
      </c>
      <c r="Y43602">
        <v>27559193.960000001</v>
      </c>
    </row>
    <row r="43603" spans="1:25" x14ac:dyDescent="0.25">
      <c r="A43603">
        <v>43602</v>
      </c>
      <c r="B43603" s="1" t="s">
        <v>2105</v>
      </c>
      <c r="C43603" s="1" t="s">
        <v>173</v>
      </c>
      <c r="D43603" s="1" t="s">
        <v>2032</v>
      </c>
      <c r="E43603" s="1" t="s">
        <v>2032</v>
      </c>
      <c r="F43603" s="1" t="s">
        <v>30</v>
      </c>
      <c r="G43603" s="1" t="s">
        <v>2284</v>
      </c>
      <c r="H43603" s="1" t="s">
        <v>1522</v>
      </c>
      <c r="I43603" s="1" t="s">
        <v>14895</v>
      </c>
      <c r="J43603" s="1" t="s">
        <v>234</v>
      </c>
      <c r="K43603" s="1" t="s">
        <v>41</v>
      </c>
      <c r="L43603" s="1" t="s">
        <v>178</v>
      </c>
      <c r="M43603" s="1" t="s">
        <v>2286</v>
      </c>
      <c r="N43603" s="1" t="s">
        <v>234</v>
      </c>
      <c r="O43603">
        <v>1514046.82</v>
      </c>
      <c r="P43603">
        <v>366832.5</v>
      </c>
      <c r="Q43603">
        <v>0</v>
      </c>
      <c r="R43603">
        <v>0</v>
      </c>
      <c r="S43603">
        <v>0</v>
      </c>
      <c r="T43603">
        <v>0</v>
      </c>
      <c r="U43603">
        <v>12766.85</v>
      </c>
      <c r="V43603">
        <v>366832.5</v>
      </c>
      <c r="W43603">
        <v>1868112.47</v>
      </c>
      <c r="X43603">
        <v>952696.22</v>
      </c>
      <c r="Y43603">
        <v>1880879.32</v>
      </c>
    </row>
    <row r="43604" spans="1:25" x14ac:dyDescent="0.25">
      <c r="A43604">
        <v>43603</v>
      </c>
      <c r="B43604" s="1" t="s">
        <v>6738</v>
      </c>
      <c r="C43604" s="1" t="s">
        <v>701</v>
      </c>
      <c r="D43604" s="1" t="s">
        <v>1779</v>
      </c>
      <c r="E43604" s="1" t="s">
        <v>1779</v>
      </c>
      <c r="F43604" s="1" t="s">
        <v>30</v>
      </c>
      <c r="G43604" s="1" t="s">
        <v>7388</v>
      </c>
      <c r="H43604" s="1" t="s">
        <v>1522</v>
      </c>
      <c r="I43604" s="1" t="s">
        <v>12404</v>
      </c>
      <c r="J43604" s="1" t="s">
        <v>1090</v>
      </c>
      <c r="K43604" s="1" t="s">
        <v>101</v>
      </c>
      <c r="L43604" s="1" t="s">
        <v>824</v>
      </c>
      <c r="M43604" s="1" t="s">
        <v>8547</v>
      </c>
      <c r="N43604" s="1" t="s">
        <v>1090</v>
      </c>
      <c r="O43604">
        <v>121871326.23</v>
      </c>
      <c r="P43604">
        <v>-65139888.289999999</v>
      </c>
      <c r="Q43604">
        <v>0</v>
      </c>
      <c r="R43604">
        <v>0</v>
      </c>
      <c r="S43604">
        <v>0</v>
      </c>
      <c r="T43604">
        <v>64202.96</v>
      </c>
      <c r="U43604">
        <v>6932237.9900000002</v>
      </c>
      <c r="V43604">
        <v>34860111.710000001</v>
      </c>
      <c r="W43604">
        <v>49863402.909999996</v>
      </c>
      <c r="X43604">
        <v>24703812.399999999</v>
      </c>
      <c r="Y43604">
        <v>56795640.899999999</v>
      </c>
    </row>
    <row r="43605" spans="1:25" x14ac:dyDescent="0.25">
      <c r="A43605">
        <v>43604</v>
      </c>
      <c r="B43605" s="1" t="s">
        <v>6738</v>
      </c>
      <c r="C43605" s="1" t="s">
        <v>701</v>
      </c>
      <c r="D43605" s="1" t="s">
        <v>2034</v>
      </c>
      <c r="E43605" s="1" t="s">
        <v>2025</v>
      </c>
      <c r="F43605" s="1" t="s">
        <v>30</v>
      </c>
      <c r="G43605" s="1" t="s">
        <v>8521</v>
      </c>
      <c r="H43605" s="1" t="s">
        <v>1522</v>
      </c>
      <c r="I43605" s="1" t="s">
        <v>11665</v>
      </c>
      <c r="J43605" s="1" t="s">
        <v>1088</v>
      </c>
      <c r="K43605" s="1" t="s">
        <v>101</v>
      </c>
      <c r="L43605" s="1" t="s">
        <v>824</v>
      </c>
      <c r="M43605" s="1" t="s">
        <v>8523</v>
      </c>
      <c r="N43605" s="1" t="s">
        <v>1088</v>
      </c>
      <c r="O43605">
        <v>5723621.0199999996</v>
      </c>
      <c r="P43605">
        <v>92105</v>
      </c>
      <c r="Q43605">
        <v>0</v>
      </c>
      <c r="R43605">
        <v>0</v>
      </c>
      <c r="S43605">
        <v>0</v>
      </c>
      <c r="T43605">
        <v>0</v>
      </c>
      <c r="U43605">
        <v>94377.2</v>
      </c>
      <c r="V43605">
        <v>92105</v>
      </c>
      <c r="W43605">
        <v>5721348.8200000003</v>
      </c>
      <c r="X43605">
        <v>1581575.78</v>
      </c>
      <c r="Y43605">
        <v>5815726.0199999996</v>
      </c>
    </row>
    <row r="43606" spans="1:25" x14ac:dyDescent="0.25">
      <c r="A43606">
        <v>43605</v>
      </c>
      <c r="B43606" s="1" t="s">
        <v>3757</v>
      </c>
      <c r="C43606" s="1" t="s">
        <v>43</v>
      </c>
      <c r="D43606" s="1" t="s">
        <v>2034</v>
      </c>
      <c r="E43606" s="1" t="s">
        <v>2032</v>
      </c>
      <c r="F43606" s="1" t="s">
        <v>30</v>
      </c>
      <c r="G43606" s="1" t="s">
        <v>2157</v>
      </c>
      <c r="H43606" s="1" t="s">
        <v>1522</v>
      </c>
      <c r="I43606" s="1" t="s">
        <v>14740</v>
      </c>
      <c r="J43606" s="1" t="s">
        <v>1377</v>
      </c>
      <c r="K43606" s="1" t="s">
        <v>160</v>
      </c>
      <c r="L43606" s="1" t="s">
        <v>1138</v>
      </c>
      <c r="M43606" s="1" t="s">
        <v>10000</v>
      </c>
      <c r="N43606" s="1" t="s">
        <v>1199</v>
      </c>
      <c r="O43606">
        <v>14686.47</v>
      </c>
      <c r="P43606">
        <v>0</v>
      </c>
      <c r="Q43606">
        <v>0</v>
      </c>
      <c r="R43606">
        <v>0</v>
      </c>
      <c r="S43606">
        <v>0</v>
      </c>
      <c r="T43606">
        <v>0</v>
      </c>
      <c r="U43606">
        <v>0</v>
      </c>
      <c r="V43606">
        <v>0</v>
      </c>
      <c r="W43606">
        <v>14686.47</v>
      </c>
      <c r="X43606">
        <v>0</v>
      </c>
      <c r="Y43606">
        <v>14686.47</v>
      </c>
    </row>
    <row r="43607" spans="1:25" x14ac:dyDescent="0.25">
      <c r="A43607">
        <v>43606</v>
      </c>
      <c r="B43607" s="1" t="s">
        <v>2105</v>
      </c>
      <c r="C43607" s="1" t="s">
        <v>173</v>
      </c>
      <c r="D43607" s="1" t="s">
        <v>1781</v>
      </c>
      <c r="E43607" s="1" t="s">
        <v>1781</v>
      </c>
      <c r="F43607" s="1" t="s">
        <v>30</v>
      </c>
      <c r="G43607" s="1" t="s">
        <v>2127</v>
      </c>
      <c r="H43607" s="1" t="s">
        <v>1522</v>
      </c>
      <c r="I43607" s="1" t="s">
        <v>13475</v>
      </c>
      <c r="J43607" s="1" t="s">
        <v>184</v>
      </c>
      <c r="K43607" s="1" t="s">
        <v>41</v>
      </c>
      <c r="L43607" s="1" t="s">
        <v>178</v>
      </c>
      <c r="M43607" s="1" t="s">
        <v>2129</v>
      </c>
      <c r="N43607" s="1" t="s">
        <v>184</v>
      </c>
      <c r="O43607">
        <v>1418416.38</v>
      </c>
      <c r="P43607">
        <v>1124387.95</v>
      </c>
      <c r="Q43607">
        <v>0</v>
      </c>
      <c r="R43607">
        <v>0</v>
      </c>
      <c r="S43607">
        <v>0</v>
      </c>
      <c r="T43607">
        <v>0</v>
      </c>
      <c r="U43607">
        <v>0</v>
      </c>
      <c r="V43607">
        <v>1124387.95</v>
      </c>
      <c r="W43607">
        <v>2542804.33</v>
      </c>
      <c r="X43607">
        <v>763337.89</v>
      </c>
      <c r="Y43607">
        <v>2542804.33</v>
      </c>
    </row>
    <row r="43608" spans="1:25" x14ac:dyDescent="0.25">
      <c r="A43608">
        <v>43607</v>
      </c>
      <c r="B43608" s="1" t="s">
        <v>6509</v>
      </c>
      <c r="C43608" s="1" t="s">
        <v>118</v>
      </c>
      <c r="D43608" s="1" t="s">
        <v>1779</v>
      </c>
      <c r="E43608" s="1" t="s">
        <v>2025</v>
      </c>
      <c r="F43608" s="1" t="s">
        <v>30</v>
      </c>
      <c r="G43608" s="1" t="s">
        <v>6862</v>
      </c>
      <c r="H43608" s="1" t="s">
        <v>1522</v>
      </c>
      <c r="I43608" s="1" t="s">
        <v>12111</v>
      </c>
      <c r="J43608" s="1" t="s">
        <v>840</v>
      </c>
      <c r="K43608" s="1" t="s">
        <v>119</v>
      </c>
      <c r="L43608" s="1" t="s">
        <v>154</v>
      </c>
      <c r="M43608" s="1" t="s">
        <v>6864</v>
      </c>
      <c r="N43608" s="1" t="s">
        <v>840</v>
      </c>
      <c r="O43608">
        <v>0</v>
      </c>
      <c r="P43608">
        <v>0</v>
      </c>
      <c r="Q43608">
        <v>0</v>
      </c>
      <c r="R43608">
        <v>0</v>
      </c>
      <c r="S43608">
        <v>0</v>
      </c>
      <c r="T43608">
        <v>0</v>
      </c>
      <c r="U43608">
        <v>0</v>
      </c>
      <c r="V43608">
        <v>0</v>
      </c>
      <c r="W43608">
        <v>0</v>
      </c>
      <c r="X43608">
        <v>0</v>
      </c>
      <c r="Y43608">
        <v>0</v>
      </c>
    </row>
    <row r="43609" spans="1:25" x14ac:dyDescent="0.25">
      <c r="A43609">
        <v>43608</v>
      </c>
      <c r="B43609" s="1" t="s">
        <v>5476</v>
      </c>
      <c r="C43609" s="1" t="s">
        <v>649</v>
      </c>
      <c r="D43609" s="1" t="s">
        <v>2025</v>
      </c>
      <c r="E43609" s="1" t="s">
        <v>1538</v>
      </c>
      <c r="F43609" s="1" t="s">
        <v>30</v>
      </c>
      <c r="G43609" s="1" t="s">
        <v>5501</v>
      </c>
      <c r="H43609" s="1" t="s">
        <v>1522</v>
      </c>
      <c r="I43609" s="1" t="s">
        <v>5570</v>
      </c>
      <c r="J43609" s="1" t="s">
        <v>664</v>
      </c>
      <c r="K43609" s="1" t="s">
        <v>25</v>
      </c>
      <c r="L43609" s="1" t="s">
        <v>163</v>
      </c>
      <c r="M43609" s="1" t="s">
        <v>5503</v>
      </c>
      <c r="N43609" s="1" t="s">
        <v>664</v>
      </c>
      <c r="O43609">
        <v>7704704.54</v>
      </c>
      <c r="P43609">
        <v>0</v>
      </c>
      <c r="Q43609">
        <v>1079256.99</v>
      </c>
      <c r="R43609">
        <v>0</v>
      </c>
      <c r="S43609">
        <v>0</v>
      </c>
      <c r="T43609">
        <v>0</v>
      </c>
      <c r="U43609">
        <v>3183855.75</v>
      </c>
      <c r="V43609">
        <v>0</v>
      </c>
      <c r="W43609">
        <v>5600105.7800000003</v>
      </c>
      <c r="X43609">
        <v>1072860.4099999999</v>
      </c>
      <c r="Y43609">
        <v>8783961.5299999993</v>
      </c>
    </row>
    <row r="43610" spans="1:25" x14ac:dyDescent="0.25">
      <c r="A43610">
        <v>43609</v>
      </c>
      <c r="B43610" s="1" t="s">
        <v>2105</v>
      </c>
      <c r="C43610" s="1" t="s">
        <v>173</v>
      </c>
      <c r="D43610" s="1" t="s">
        <v>2034</v>
      </c>
      <c r="E43610" s="1" t="s">
        <v>2034</v>
      </c>
      <c r="F43610" s="1" t="s">
        <v>30</v>
      </c>
      <c r="G43610" s="1" t="s">
        <v>10308</v>
      </c>
      <c r="H43610" s="1" t="s">
        <v>1522</v>
      </c>
      <c r="I43610" s="1" t="s">
        <v>15818</v>
      </c>
      <c r="J43610" s="1" t="s">
        <v>1503</v>
      </c>
      <c r="K43610" s="1" t="s">
        <v>189</v>
      </c>
      <c r="L43610" s="1" t="s">
        <v>189</v>
      </c>
      <c r="M43610" s="1" t="s">
        <v>10310</v>
      </c>
      <c r="N43610" s="1" t="s">
        <v>279</v>
      </c>
      <c r="O43610">
        <v>1578836.85</v>
      </c>
      <c r="P43610">
        <v>150709.17000000001</v>
      </c>
      <c r="Q43610">
        <v>-1578836.85</v>
      </c>
      <c r="R43610">
        <v>0</v>
      </c>
      <c r="S43610">
        <v>0</v>
      </c>
      <c r="T43610">
        <v>0</v>
      </c>
      <c r="U43610">
        <v>150709.17000000001</v>
      </c>
      <c r="V43610">
        <v>150709.17000000001</v>
      </c>
      <c r="W43610">
        <v>0</v>
      </c>
      <c r="X43610">
        <v>195836.63</v>
      </c>
      <c r="Y43610">
        <v>150709.17000000001</v>
      </c>
    </row>
    <row r="43611" spans="1:25" x14ac:dyDescent="0.25">
      <c r="A43611">
        <v>43610</v>
      </c>
      <c r="B43611" s="1" t="s">
        <v>2105</v>
      </c>
      <c r="C43611" s="1" t="s">
        <v>173</v>
      </c>
      <c r="D43611" s="1" t="s">
        <v>2025</v>
      </c>
      <c r="E43611" s="1" t="s">
        <v>2025</v>
      </c>
      <c r="F43611" s="1" t="s">
        <v>30</v>
      </c>
      <c r="G43611" s="1" t="s">
        <v>2319</v>
      </c>
      <c r="H43611" s="1" t="s">
        <v>1522</v>
      </c>
      <c r="I43611" s="1" t="s">
        <v>11756</v>
      </c>
      <c r="J43611" s="1" t="s">
        <v>245</v>
      </c>
      <c r="K43611" s="1" t="s">
        <v>41</v>
      </c>
      <c r="L43611" s="1" t="s">
        <v>42</v>
      </c>
      <c r="M43611" s="1" t="s">
        <v>2321</v>
      </c>
      <c r="N43611" s="1" t="s">
        <v>245</v>
      </c>
      <c r="O43611">
        <v>9084.44</v>
      </c>
      <c r="P43611">
        <v>1790352.36</v>
      </c>
      <c r="Q43611">
        <v>0</v>
      </c>
      <c r="R43611">
        <v>0</v>
      </c>
      <c r="S43611">
        <v>0</v>
      </c>
      <c r="T43611">
        <v>0</v>
      </c>
      <c r="U43611">
        <v>804374.27</v>
      </c>
      <c r="V43611">
        <v>1790352.36</v>
      </c>
      <c r="W43611">
        <v>995062.53</v>
      </c>
      <c r="X43611">
        <v>416198363.94</v>
      </c>
      <c r="Y43611">
        <v>1799436.8</v>
      </c>
    </row>
    <row r="43612" spans="1:25" x14ac:dyDescent="0.25">
      <c r="A43612">
        <v>43611</v>
      </c>
      <c r="B43612" s="1" t="s">
        <v>6835</v>
      </c>
      <c r="C43612" s="1" t="s">
        <v>675</v>
      </c>
      <c r="D43612" s="1" t="s">
        <v>2025</v>
      </c>
      <c r="E43612" s="1" t="s">
        <v>2025</v>
      </c>
      <c r="F43612" s="1" t="s">
        <v>30</v>
      </c>
      <c r="G43612" s="1" t="s">
        <v>7033</v>
      </c>
      <c r="H43612" s="1" t="s">
        <v>1522</v>
      </c>
      <c r="I43612" s="1" t="s">
        <v>11242</v>
      </c>
      <c r="J43612" s="1" t="s">
        <v>857</v>
      </c>
      <c r="K43612" s="1" t="s">
        <v>28</v>
      </c>
      <c r="L43612" s="1" t="s">
        <v>350</v>
      </c>
      <c r="M43612" s="1" t="s">
        <v>7035</v>
      </c>
      <c r="N43612" s="1" t="s">
        <v>857</v>
      </c>
      <c r="O43612">
        <v>0.02</v>
      </c>
      <c r="P43612">
        <v>434165.55</v>
      </c>
      <c r="Q43612">
        <v>0</v>
      </c>
      <c r="R43612">
        <v>0</v>
      </c>
      <c r="S43612">
        <v>0</v>
      </c>
      <c r="T43612">
        <v>-364.05</v>
      </c>
      <c r="U43612">
        <v>433801.52</v>
      </c>
      <c r="V43612">
        <v>434165.55</v>
      </c>
      <c r="W43612">
        <v>0</v>
      </c>
      <c r="X43612">
        <v>1232699.96</v>
      </c>
      <c r="Y43612">
        <v>433801.52</v>
      </c>
    </row>
    <row r="43613" spans="1:25" x14ac:dyDescent="0.25">
      <c r="A43613">
        <v>43612</v>
      </c>
      <c r="B43613" s="1" t="s">
        <v>2878</v>
      </c>
      <c r="C43613" s="1" t="s">
        <v>304</v>
      </c>
      <c r="D43613" s="1" t="s">
        <v>1584</v>
      </c>
      <c r="E43613" s="1" t="s">
        <v>1538</v>
      </c>
      <c r="F43613" s="1" t="s">
        <v>30</v>
      </c>
      <c r="G43613" s="1" t="s">
        <v>3271</v>
      </c>
      <c r="H43613" s="1" t="s">
        <v>1522</v>
      </c>
      <c r="I43613" s="1" t="s">
        <v>10940</v>
      </c>
      <c r="J43613" s="1" t="s">
        <v>721</v>
      </c>
      <c r="K43613" s="1" t="s">
        <v>71</v>
      </c>
      <c r="L43613" s="1" t="s">
        <v>72</v>
      </c>
      <c r="M43613" s="1" t="s">
        <v>6021</v>
      </c>
      <c r="N43613" s="1" t="s">
        <v>721</v>
      </c>
      <c r="O43613">
        <v>0</v>
      </c>
      <c r="P43613">
        <v>0</v>
      </c>
      <c r="Q43613">
        <v>14034917</v>
      </c>
      <c r="R43613">
        <v>0</v>
      </c>
      <c r="S43613">
        <v>0</v>
      </c>
      <c r="T43613">
        <v>8937858.0099999998</v>
      </c>
      <c r="U43613">
        <v>5550817.9500000002</v>
      </c>
      <c r="V43613">
        <v>0</v>
      </c>
      <c r="W43613">
        <v>17421957.059999999</v>
      </c>
      <c r="X43613">
        <v>2377228.6</v>
      </c>
      <c r="Y43613">
        <v>22972775.010000002</v>
      </c>
    </row>
    <row r="43614" spans="1:25" x14ac:dyDescent="0.25">
      <c r="A43614">
        <v>43613</v>
      </c>
      <c r="B43614" s="1" t="s">
        <v>6177</v>
      </c>
      <c r="C43614" s="1" t="s">
        <v>731</v>
      </c>
      <c r="D43614" s="1" t="s">
        <v>2025</v>
      </c>
      <c r="E43614" s="1" t="s">
        <v>1584</v>
      </c>
      <c r="F43614" s="1" t="s">
        <v>30</v>
      </c>
      <c r="G43614" s="1" t="s">
        <v>6180</v>
      </c>
      <c r="H43614" s="1" t="s">
        <v>1522</v>
      </c>
      <c r="I43614" s="1" t="s">
        <v>10195</v>
      </c>
      <c r="J43614" s="1" t="s">
        <v>733</v>
      </c>
      <c r="K43614" s="1" t="s">
        <v>734</v>
      </c>
      <c r="L43614" s="1" t="s">
        <v>734</v>
      </c>
      <c r="M43614" s="1" t="s">
        <v>6182</v>
      </c>
      <c r="N43614" s="1" t="s">
        <v>733</v>
      </c>
      <c r="O43614">
        <v>330653796.17000002</v>
      </c>
      <c r="P43614">
        <v>104063.22</v>
      </c>
      <c r="Q43614">
        <v>0</v>
      </c>
      <c r="R43614">
        <v>0</v>
      </c>
      <c r="S43614">
        <v>0</v>
      </c>
      <c r="T43614">
        <v>0</v>
      </c>
      <c r="U43614">
        <v>308757859.38999999</v>
      </c>
      <c r="V43614">
        <v>104063.22</v>
      </c>
      <c r="W43614">
        <v>22000000</v>
      </c>
      <c r="X43614">
        <v>306337944.37</v>
      </c>
      <c r="Y43614">
        <v>330757859.38999999</v>
      </c>
    </row>
    <row r="43615" spans="1:25" x14ac:dyDescent="0.25">
      <c r="A43615">
        <v>43614</v>
      </c>
      <c r="B43615" s="1" t="s">
        <v>2105</v>
      </c>
      <c r="C43615" s="1" t="s">
        <v>173</v>
      </c>
      <c r="D43615" s="1" t="s">
        <v>2034</v>
      </c>
      <c r="E43615" s="1" t="s">
        <v>2034</v>
      </c>
      <c r="F43615" s="1" t="s">
        <v>30</v>
      </c>
      <c r="G43615" s="1" t="s">
        <v>7627</v>
      </c>
      <c r="H43615" s="1" t="s">
        <v>1522</v>
      </c>
      <c r="I43615" s="1" t="s">
        <v>15819</v>
      </c>
      <c r="J43615" s="1" t="s">
        <v>1512</v>
      </c>
      <c r="K43615" s="1" t="s">
        <v>41</v>
      </c>
      <c r="L43615" s="1" t="s">
        <v>42</v>
      </c>
      <c r="M43615" s="1" t="s">
        <v>15109</v>
      </c>
      <c r="N43615" s="1" t="s">
        <v>1461</v>
      </c>
      <c r="O43615">
        <v>0</v>
      </c>
      <c r="P43615">
        <v>0</v>
      </c>
      <c r="Q43615">
        <v>0</v>
      </c>
      <c r="R43615">
        <v>0</v>
      </c>
      <c r="S43615">
        <v>0</v>
      </c>
      <c r="T43615">
        <v>0</v>
      </c>
      <c r="U43615">
        <v>0</v>
      </c>
      <c r="V43615">
        <v>0</v>
      </c>
      <c r="W43615">
        <v>0</v>
      </c>
      <c r="X43615">
        <v>0</v>
      </c>
      <c r="Y43615">
        <v>0</v>
      </c>
    </row>
    <row r="43616" spans="1:25" x14ac:dyDescent="0.25">
      <c r="A43616">
        <v>43615</v>
      </c>
      <c r="B43616" s="1" t="s">
        <v>2105</v>
      </c>
      <c r="C43616" s="1" t="s">
        <v>173</v>
      </c>
      <c r="D43616" s="1" t="s">
        <v>1779</v>
      </c>
      <c r="E43616" s="1" t="s">
        <v>1779</v>
      </c>
      <c r="F43616" s="1" t="s">
        <v>30</v>
      </c>
      <c r="G43616" s="1" t="s">
        <v>2289</v>
      </c>
      <c r="H43616" s="1" t="s">
        <v>1522</v>
      </c>
      <c r="I43616" s="1" t="s">
        <v>11694</v>
      </c>
      <c r="J43616" s="1" t="s">
        <v>235</v>
      </c>
      <c r="K43616" s="1" t="s">
        <v>41</v>
      </c>
      <c r="L43616" s="1" t="s">
        <v>42</v>
      </c>
      <c r="M43616" s="1" t="s">
        <v>2291</v>
      </c>
      <c r="N43616" s="1" t="s">
        <v>235</v>
      </c>
      <c r="O43616">
        <v>491068.25</v>
      </c>
      <c r="P43616">
        <v>538442.74</v>
      </c>
      <c r="Q43616">
        <v>0</v>
      </c>
      <c r="R43616">
        <v>0</v>
      </c>
      <c r="S43616">
        <v>0</v>
      </c>
      <c r="T43616">
        <v>0</v>
      </c>
      <c r="U43616">
        <v>442465.8</v>
      </c>
      <c r="V43616">
        <v>538442.74</v>
      </c>
      <c r="W43616">
        <v>587045.18999999994</v>
      </c>
      <c r="X43616">
        <v>58735345.409999996</v>
      </c>
      <c r="Y43616">
        <v>1029510.99</v>
      </c>
    </row>
    <row r="43617" spans="1:25" x14ac:dyDescent="0.25">
      <c r="A43617">
        <v>43616</v>
      </c>
      <c r="B43617" s="1" t="s">
        <v>3757</v>
      </c>
      <c r="C43617" s="1" t="s">
        <v>43</v>
      </c>
      <c r="D43617" s="1" t="s">
        <v>8999</v>
      </c>
      <c r="E43617" s="1" t="s">
        <v>8999</v>
      </c>
      <c r="F43617" s="1" t="s">
        <v>30</v>
      </c>
      <c r="G43617" s="1" t="s">
        <v>10053</v>
      </c>
      <c r="H43617" s="1" t="s">
        <v>1522</v>
      </c>
      <c r="I43617" s="1" t="s">
        <v>15820</v>
      </c>
      <c r="J43617" s="1" t="s">
        <v>1307</v>
      </c>
      <c r="K43617" s="1" t="s">
        <v>65</v>
      </c>
      <c r="L43617" s="1" t="s">
        <v>83</v>
      </c>
      <c r="M43617" s="1" t="s">
        <v>10055</v>
      </c>
      <c r="N43617" s="1" t="s">
        <v>1206</v>
      </c>
      <c r="O43617">
        <v>1034711.75</v>
      </c>
      <c r="P43617">
        <v>-1034711.75</v>
      </c>
      <c r="Q43617">
        <v>0</v>
      </c>
      <c r="R43617">
        <v>0</v>
      </c>
      <c r="S43617">
        <v>0</v>
      </c>
      <c r="T43617">
        <v>0</v>
      </c>
      <c r="U43617">
        <v>0</v>
      </c>
      <c r="V43617">
        <v>484429.04</v>
      </c>
      <c r="W43617">
        <v>0</v>
      </c>
      <c r="X43617">
        <v>0</v>
      </c>
      <c r="Y43617">
        <v>0</v>
      </c>
    </row>
    <row r="43618" spans="1:25" x14ac:dyDescent="0.25">
      <c r="A43618">
        <v>43617</v>
      </c>
      <c r="B43618" s="1" t="s">
        <v>6509</v>
      </c>
      <c r="C43618" s="1" t="s">
        <v>118</v>
      </c>
      <c r="D43618" s="1" t="s">
        <v>2047</v>
      </c>
      <c r="E43618" s="1" t="s">
        <v>2034</v>
      </c>
      <c r="F43618" s="1" t="s">
        <v>30</v>
      </c>
      <c r="G43618" s="1" t="s">
        <v>15821</v>
      </c>
      <c r="H43618" s="1" t="s">
        <v>1522</v>
      </c>
      <c r="I43618" s="1" t="s">
        <v>15822</v>
      </c>
      <c r="J43618" s="1" t="s">
        <v>1513</v>
      </c>
      <c r="K43618" s="1" t="s">
        <v>119</v>
      </c>
      <c r="L43618" s="1" t="s">
        <v>120</v>
      </c>
      <c r="M43618" s="1" t="s">
        <v>15823</v>
      </c>
      <c r="N43618" s="1" t="s">
        <v>1513</v>
      </c>
      <c r="O43618">
        <v>472206.93</v>
      </c>
      <c r="P43618">
        <v>-472206.93</v>
      </c>
      <c r="Q43618">
        <v>0</v>
      </c>
      <c r="R43618">
        <v>0</v>
      </c>
      <c r="S43618">
        <v>0</v>
      </c>
      <c r="T43618">
        <v>0</v>
      </c>
      <c r="U43618">
        <v>0</v>
      </c>
      <c r="V43618">
        <v>0</v>
      </c>
      <c r="W43618">
        <v>0</v>
      </c>
      <c r="X43618">
        <v>0</v>
      </c>
      <c r="Y43618">
        <v>0</v>
      </c>
    </row>
    <row r="43619" spans="1:25" x14ac:dyDescent="0.25">
      <c r="A43619">
        <v>43618</v>
      </c>
      <c r="B43619" s="1" t="s">
        <v>7978</v>
      </c>
      <c r="C43619" s="1" t="s">
        <v>977</v>
      </c>
      <c r="D43619" s="1" t="s">
        <v>2032</v>
      </c>
      <c r="E43619" s="1" t="s">
        <v>1781</v>
      </c>
      <c r="F43619" s="1" t="s">
        <v>30</v>
      </c>
      <c r="G43619" s="1" t="s">
        <v>12463</v>
      </c>
      <c r="H43619" s="1" t="s">
        <v>1522</v>
      </c>
      <c r="I43619" s="1" t="s">
        <v>12976</v>
      </c>
      <c r="J43619" s="1" t="s">
        <v>1299</v>
      </c>
      <c r="K43619" s="1" t="s">
        <v>92</v>
      </c>
      <c r="L43619" s="1" t="s">
        <v>93</v>
      </c>
      <c r="M43619" s="1" t="s">
        <v>12465</v>
      </c>
      <c r="N43619" s="1" t="s">
        <v>1300</v>
      </c>
      <c r="O43619">
        <v>28554.240000000002</v>
      </c>
      <c r="P43619">
        <v>0</v>
      </c>
      <c r="Q43619">
        <v>0</v>
      </c>
      <c r="R43619">
        <v>0</v>
      </c>
      <c r="S43619">
        <v>0</v>
      </c>
      <c r="T43619">
        <v>0</v>
      </c>
      <c r="U43619">
        <v>0</v>
      </c>
      <c r="V43619">
        <v>0</v>
      </c>
      <c r="W43619">
        <v>28554.240000000002</v>
      </c>
      <c r="X43619">
        <v>0</v>
      </c>
      <c r="Y43619">
        <v>28554.240000000002</v>
      </c>
    </row>
    <row r="43620" spans="1:25" x14ac:dyDescent="0.25">
      <c r="A43620">
        <v>43619</v>
      </c>
      <c r="B43620" s="1" t="s">
        <v>4469</v>
      </c>
      <c r="C43620" s="1" t="s">
        <v>303</v>
      </c>
      <c r="D43620" s="1" t="s">
        <v>2034</v>
      </c>
      <c r="E43620" s="1" t="s">
        <v>2034</v>
      </c>
      <c r="F43620" s="1" t="s">
        <v>30</v>
      </c>
      <c r="G43620" s="1" t="s">
        <v>3780</v>
      </c>
      <c r="H43620" s="1" t="s">
        <v>1522</v>
      </c>
      <c r="I43620" s="1" t="s">
        <v>15824</v>
      </c>
      <c r="J43620" s="1" t="s">
        <v>528</v>
      </c>
      <c r="K43620" s="1" t="s">
        <v>25</v>
      </c>
      <c r="L43620" s="1" t="s">
        <v>509</v>
      </c>
      <c r="M43620" s="1" t="s">
        <v>4503</v>
      </c>
      <c r="N43620" s="1" t="s">
        <v>528</v>
      </c>
      <c r="O43620">
        <v>3982432.19</v>
      </c>
      <c r="P43620">
        <v>-2131499.33</v>
      </c>
      <c r="Q43620">
        <v>0</v>
      </c>
      <c r="R43620">
        <v>0</v>
      </c>
      <c r="S43620">
        <v>0</v>
      </c>
      <c r="T43620">
        <v>-1470641.93</v>
      </c>
      <c r="U43620">
        <v>380290.93</v>
      </c>
      <c r="V43620">
        <v>4275132.51</v>
      </c>
      <c r="W43620">
        <v>0</v>
      </c>
      <c r="X43620">
        <v>709682.43</v>
      </c>
      <c r="Y43620">
        <v>380290.93</v>
      </c>
    </row>
    <row r="43621" spans="1:25" x14ac:dyDescent="0.25">
      <c r="A43621">
        <v>43620</v>
      </c>
      <c r="B43621" s="1" t="s">
        <v>2105</v>
      </c>
      <c r="C43621" s="1" t="s">
        <v>173</v>
      </c>
      <c r="D43621" s="1" t="s">
        <v>2025</v>
      </c>
      <c r="E43621" s="1" t="s">
        <v>2025</v>
      </c>
      <c r="F43621" s="1" t="s">
        <v>30</v>
      </c>
      <c r="G43621" s="1" t="s">
        <v>2331</v>
      </c>
      <c r="H43621" s="1" t="s">
        <v>1522</v>
      </c>
      <c r="I43621" s="1" t="s">
        <v>11887</v>
      </c>
      <c r="J43621" s="1" t="s">
        <v>249</v>
      </c>
      <c r="K43621" s="1" t="s">
        <v>41</v>
      </c>
      <c r="L43621" s="1" t="s">
        <v>42</v>
      </c>
      <c r="M43621" s="1" t="s">
        <v>2333</v>
      </c>
      <c r="N43621" s="1" t="s">
        <v>249</v>
      </c>
      <c r="O43621">
        <v>81556.67</v>
      </c>
      <c r="P43621">
        <v>6707269.1500000004</v>
      </c>
      <c r="Q43621">
        <v>0</v>
      </c>
      <c r="R43621">
        <v>0</v>
      </c>
      <c r="S43621">
        <v>0</v>
      </c>
      <c r="T43621">
        <v>0</v>
      </c>
      <c r="U43621">
        <v>1320542.24</v>
      </c>
      <c r="V43621">
        <v>6707269.1500000004</v>
      </c>
      <c r="W43621">
        <v>5468283.5800000001</v>
      </c>
      <c r="X43621">
        <v>476578338.05000001</v>
      </c>
      <c r="Y43621">
        <v>6788825.8200000003</v>
      </c>
    </row>
    <row r="43622" spans="1:25" x14ac:dyDescent="0.25">
      <c r="A43622">
        <v>43621</v>
      </c>
      <c r="B43622" s="1" t="s">
        <v>4058</v>
      </c>
      <c r="C43622" s="1" t="s">
        <v>303</v>
      </c>
      <c r="D43622" s="1" t="s">
        <v>2037</v>
      </c>
      <c r="E43622" s="1" t="s">
        <v>2032</v>
      </c>
      <c r="F43622" s="1" t="s">
        <v>30</v>
      </c>
      <c r="G43622" s="1" t="s">
        <v>4608</v>
      </c>
      <c r="H43622" s="1" t="s">
        <v>1522</v>
      </c>
      <c r="I43622" s="1" t="s">
        <v>14516</v>
      </c>
      <c r="J43622" s="1" t="s">
        <v>1405</v>
      </c>
      <c r="K43622" s="1" t="s">
        <v>92</v>
      </c>
      <c r="L43622" s="1" t="s">
        <v>93</v>
      </c>
      <c r="M43622" s="1" t="s">
        <v>14517</v>
      </c>
      <c r="N43622" s="1" t="s">
        <v>1406</v>
      </c>
      <c r="O43622">
        <v>320138.55</v>
      </c>
      <c r="P43622">
        <v>71806.83</v>
      </c>
      <c r="Q43622">
        <v>0</v>
      </c>
      <c r="R43622">
        <v>0</v>
      </c>
      <c r="S43622">
        <v>0</v>
      </c>
      <c r="T43622">
        <v>0</v>
      </c>
      <c r="U43622">
        <v>95789.62</v>
      </c>
      <c r="V43622">
        <v>71806.83</v>
      </c>
      <c r="W43622">
        <v>296155.76</v>
      </c>
      <c r="X43622">
        <v>168306.68</v>
      </c>
      <c r="Y43622">
        <v>391945.38</v>
      </c>
    </row>
    <row r="43623" spans="1:25" x14ac:dyDescent="0.25">
      <c r="A43623">
        <v>43622</v>
      </c>
      <c r="B43623" s="1" t="s">
        <v>6822</v>
      </c>
      <c r="C43623" s="1" t="s">
        <v>701</v>
      </c>
      <c r="D43623" s="1" t="s">
        <v>2034</v>
      </c>
      <c r="E43623" s="1" t="s">
        <v>2034</v>
      </c>
      <c r="F43623" s="1" t="s">
        <v>30</v>
      </c>
      <c r="G43623" s="1" t="s">
        <v>8418</v>
      </c>
      <c r="H43623" s="1" t="s">
        <v>1522</v>
      </c>
      <c r="I43623" s="1" t="s">
        <v>15825</v>
      </c>
      <c r="J43623" s="1" t="s">
        <v>1057</v>
      </c>
      <c r="K43623" s="1" t="s">
        <v>101</v>
      </c>
      <c r="L43623" s="1" t="s">
        <v>824</v>
      </c>
      <c r="M43623" s="1" t="s">
        <v>8420</v>
      </c>
      <c r="N43623" s="1" t="s">
        <v>1057</v>
      </c>
      <c r="O43623">
        <v>131489466.53</v>
      </c>
      <c r="P43623">
        <v>-129968458.09</v>
      </c>
      <c r="Q43623">
        <v>0</v>
      </c>
      <c r="R43623">
        <v>0</v>
      </c>
      <c r="S43623">
        <v>0</v>
      </c>
      <c r="T43623">
        <v>-1422266.06</v>
      </c>
      <c r="U43623">
        <v>98742.38</v>
      </c>
      <c r="V43623">
        <v>72379902.870000005</v>
      </c>
      <c r="W43623">
        <v>0</v>
      </c>
      <c r="X43623">
        <v>2528356.13</v>
      </c>
      <c r="Y43623">
        <v>98742.38</v>
      </c>
    </row>
    <row r="43624" spans="1:25" x14ac:dyDescent="0.25">
      <c r="A43624">
        <v>43623</v>
      </c>
      <c r="B43624" s="1" t="s">
        <v>2866</v>
      </c>
      <c r="C43624" s="1" t="s">
        <v>90</v>
      </c>
      <c r="D43624" s="1" t="s">
        <v>1779</v>
      </c>
      <c r="E43624" s="1" t="s">
        <v>2025</v>
      </c>
      <c r="F43624" s="1" t="s">
        <v>30</v>
      </c>
      <c r="G43624" s="1" t="s">
        <v>5708</v>
      </c>
      <c r="H43624" s="1" t="s">
        <v>1522</v>
      </c>
      <c r="I43624" s="1" t="s">
        <v>12058</v>
      </c>
      <c r="J43624" s="1" t="s">
        <v>1270</v>
      </c>
      <c r="K43624" s="1" t="s">
        <v>92</v>
      </c>
      <c r="L43624" s="1" t="s">
        <v>95</v>
      </c>
      <c r="M43624" s="1" t="s">
        <v>5710</v>
      </c>
      <c r="N43624" s="1" t="s">
        <v>683</v>
      </c>
      <c r="O43624">
        <v>68435.039999999994</v>
      </c>
      <c r="P43624">
        <v>336.5</v>
      </c>
      <c r="Q43624">
        <v>0</v>
      </c>
      <c r="R43624">
        <v>0</v>
      </c>
      <c r="S43624">
        <v>0</v>
      </c>
      <c r="T43624">
        <v>0</v>
      </c>
      <c r="U43624">
        <v>1317.3</v>
      </c>
      <c r="V43624">
        <v>336.5</v>
      </c>
      <c r="W43624">
        <v>67454.240000000005</v>
      </c>
      <c r="X43624">
        <v>23204653.489999998</v>
      </c>
      <c r="Y43624">
        <v>68771.539999999994</v>
      </c>
    </row>
    <row r="43625" spans="1:25" x14ac:dyDescent="0.25">
      <c r="A43625">
        <v>43624</v>
      </c>
      <c r="B43625" s="1" t="s">
        <v>6809</v>
      </c>
      <c r="C43625" s="1" t="s">
        <v>701</v>
      </c>
      <c r="D43625" s="1" t="s">
        <v>1561</v>
      </c>
      <c r="E43625" s="1" t="s">
        <v>2032</v>
      </c>
      <c r="F43625" s="1" t="s">
        <v>30</v>
      </c>
      <c r="G43625" s="1" t="s">
        <v>8481</v>
      </c>
      <c r="H43625" s="1" t="s">
        <v>1522</v>
      </c>
      <c r="I43625" s="1" t="s">
        <v>14868</v>
      </c>
      <c r="J43625" s="1" t="s">
        <v>1074</v>
      </c>
      <c r="K43625" s="1" t="s">
        <v>101</v>
      </c>
      <c r="L43625" s="1" t="s">
        <v>824</v>
      </c>
      <c r="M43625" s="1" t="s">
        <v>8483</v>
      </c>
      <c r="N43625" s="1" t="s">
        <v>1074</v>
      </c>
      <c r="O43625">
        <v>2602026.5299999998</v>
      </c>
      <c r="P43625">
        <v>1241768.8</v>
      </c>
      <c r="Q43625">
        <v>0</v>
      </c>
      <c r="R43625">
        <v>0</v>
      </c>
      <c r="S43625">
        <v>0</v>
      </c>
      <c r="T43625">
        <v>0</v>
      </c>
      <c r="U43625">
        <v>741768.8</v>
      </c>
      <c r="V43625">
        <v>741768.8</v>
      </c>
      <c r="W43625">
        <v>3102026.53</v>
      </c>
      <c r="X43625">
        <v>0</v>
      </c>
      <c r="Y43625">
        <v>3843795.33</v>
      </c>
    </row>
    <row r="43626" spans="1:25" x14ac:dyDescent="0.25">
      <c r="A43626">
        <v>43625</v>
      </c>
      <c r="B43626" s="1" t="s">
        <v>6509</v>
      </c>
      <c r="C43626" s="1" t="s">
        <v>118</v>
      </c>
      <c r="D43626" s="1" t="s">
        <v>1584</v>
      </c>
      <c r="E43626" s="1" t="s">
        <v>1535</v>
      </c>
      <c r="F43626" s="1" t="s">
        <v>30</v>
      </c>
      <c r="G43626" s="1" t="s">
        <v>6556</v>
      </c>
      <c r="H43626" s="1" t="s">
        <v>1522</v>
      </c>
      <c r="I43626" s="1" t="s">
        <v>6601</v>
      </c>
      <c r="J43626" s="1" t="s">
        <v>793</v>
      </c>
      <c r="K43626" s="1" t="s">
        <v>119</v>
      </c>
      <c r="L43626" s="1" t="s">
        <v>127</v>
      </c>
      <c r="M43626" s="1" t="s">
        <v>6558</v>
      </c>
      <c r="N43626" s="1" t="s">
        <v>793</v>
      </c>
      <c r="O43626">
        <v>0</v>
      </c>
      <c r="P43626">
        <v>0</v>
      </c>
      <c r="Q43626">
        <v>7570000</v>
      </c>
      <c r="R43626">
        <v>0</v>
      </c>
      <c r="S43626">
        <v>0</v>
      </c>
      <c r="T43626">
        <v>0</v>
      </c>
      <c r="U43626">
        <v>0</v>
      </c>
      <c r="V43626">
        <v>0</v>
      </c>
      <c r="W43626">
        <v>7570000</v>
      </c>
      <c r="X43626">
        <v>0</v>
      </c>
      <c r="Y43626">
        <v>7570000</v>
      </c>
    </row>
    <row r="43627" spans="1:25" x14ac:dyDescent="0.25">
      <c r="A43627">
        <v>43626</v>
      </c>
      <c r="B43627" s="1" t="s">
        <v>6822</v>
      </c>
      <c r="C43627" s="1" t="s">
        <v>701</v>
      </c>
      <c r="D43627" s="1" t="s">
        <v>2032</v>
      </c>
      <c r="E43627" s="1" t="s">
        <v>2032</v>
      </c>
      <c r="F43627" s="1" t="s">
        <v>30</v>
      </c>
      <c r="G43627" s="1" t="s">
        <v>8403</v>
      </c>
      <c r="H43627" s="1" t="s">
        <v>1522</v>
      </c>
      <c r="I43627" s="1" t="s">
        <v>14786</v>
      </c>
      <c r="J43627" s="1" t="s">
        <v>1054</v>
      </c>
      <c r="K43627" s="1" t="s">
        <v>105</v>
      </c>
      <c r="L43627" s="1" t="s">
        <v>317</v>
      </c>
      <c r="M43627" s="1" t="s">
        <v>8405</v>
      </c>
      <c r="N43627" s="1" t="s">
        <v>1054</v>
      </c>
      <c r="O43627">
        <v>948873.36</v>
      </c>
      <c r="P43627">
        <v>157741.25</v>
      </c>
      <c r="Q43627">
        <v>0</v>
      </c>
      <c r="R43627">
        <v>0</v>
      </c>
      <c r="S43627">
        <v>0</v>
      </c>
      <c r="T43627">
        <v>0</v>
      </c>
      <c r="U43627">
        <v>25209.09</v>
      </c>
      <c r="V43627">
        <v>157741.25</v>
      </c>
      <c r="W43627">
        <v>1081405.52</v>
      </c>
      <c r="X43627">
        <v>70484.009999999995</v>
      </c>
      <c r="Y43627">
        <v>1106614.6100000001</v>
      </c>
    </row>
    <row r="43628" spans="1:25" x14ac:dyDescent="0.25">
      <c r="A43628">
        <v>43627</v>
      </c>
      <c r="B43628" s="1" t="s">
        <v>6221</v>
      </c>
      <c r="C43628" s="1" t="s">
        <v>738</v>
      </c>
      <c r="D43628" s="1" t="s">
        <v>2025</v>
      </c>
      <c r="E43628" s="1" t="s">
        <v>1529</v>
      </c>
      <c r="F43628" s="1" t="s">
        <v>30</v>
      </c>
      <c r="G43628" s="1" t="s">
        <v>5493</v>
      </c>
      <c r="H43628" s="1" t="s">
        <v>1522</v>
      </c>
      <c r="I43628" s="1" t="s">
        <v>6291</v>
      </c>
      <c r="J43628" s="1" t="s">
        <v>747</v>
      </c>
      <c r="K43628" s="1" t="s">
        <v>105</v>
      </c>
      <c r="L43628" s="1" t="s">
        <v>740</v>
      </c>
      <c r="M43628" s="1" t="s">
        <v>6237</v>
      </c>
      <c r="N43628" s="1" t="s">
        <v>747</v>
      </c>
      <c r="O43628">
        <v>20308806.960000001</v>
      </c>
      <c r="P43628">
        <v>12550</v>
      </c>
      <c r="Q43628">
        <v>0</v>
      </c>
      <c r="R43628">
        <v>0</v>
      </c>
      <c r="S43628">
        <v>0</v>
      </c>
      <c r="T43628">
        <v>0</v>
      </c>
      <c r="U43628">
        <v>12838476.23</v>
      </c>
      <c r="V43628">
        <v>12550</v>
      </c>
      <c r="W43628">
        <v>7482880.7300000004</v>
      </c>
      <c r="X43628">
        <v>8906898.0899999999</v>
      </c>
      <c r="Y43628">
        <v>20321356.960000001</v>
      </c>
    </row>
    <row r="43629" spans="1:25" x14ac:dyDescent="0.25">
      <c r="A43629">
        <v>43628</v>
      </c>
      <c r="B43629" s="1" t="s">
        <v>2105</v>
      </c>
      <c r="C43629" s="1" t="s">
        <v>173</v>
      </c>
      <c r="D43629" s="1" t="s">
        <v>1781</v>
      </c>
      <c r="E43629" s="1" t="s">
        <v>1538</v>
      </c>
      <c r="F43629" s="1" t="s">
        <v>30</v>
      </c>
      <c r="G43629" s="1" t="s">
        <v>2213</v>
      </c>
      <c r="H43629" s="1" t="s">
        <v>1522</v>
      </c>
      <c r="I43629" s="1" t="s">
        <v>3232</v>
      </c>
      <c r="J43629" s="1" t="s">
        <v>215</v>
      </c>
      <c r="K43629" s="1" t="s">
        <v>41</v>
      </c>
      <c r="L43629" s="1" t="s">
        <v>42</v>
      </c>
      <c r="M43629" s="1" t="s">
        <v>2215</v>
      </c>
      <c r="N43629" s="1" t="s">
        <v>215</v>
      </c>
      <c r="O43629">
        <v>3314044.45</v>
      </c>
      <c r="P43629">
        <v>682099.93</v>
      </c>
      <c r="Q43629">
        <v>0</v>
      </c>
      <c r="R43629">
        <v>0</v>
      </c>
      <c r="S43629">
        <v>0</v>
      </c>
      <c r="T43629">
        <v>0</v>
      </c>
      <c r="U43629">
        <v>3158002.8</v>
      </c>
      <c r="V43629">
        <v>682099.93</v>
      </c>
      <c r="W43629">
        <v>838141.58</v>
      </c>
      <c r="X43629">
        <v>13876817.24</v>
      </c>
      <c r="Y43629">
        <v>3996144.38</v>
      </c>
    </row>
    <row r="43630" spans="1:25" x14ac:dyDescent="0.25">
      <c r="A43630">
        <v>43629</v>
      </c>
      <c r="B43630" s="1" t="s">
        <v>4907</v>
      </c>
      <c r="C43630" s="1" t="s">
        <v>572</v>
      </c>
      <c r="D43630" s="1" t="s">
        <v>2025</v>
      </c>
      <c r="E43630" s="1" t="s">
        <v>1538</v>
      </c>
      <c r="F43630" s="1" t="s">
        <v>30</v>
      </c>
      <c r="G43630" s="1" t="s">
        <v>4979</v>
      </c>
      <c r="H43630" s="1" t="s">
        <v>1522</v>
      </c>
      <c r="I43630" s="1" t="s">
        <v>5243</v>
      </c>
      <c r="J43630" s="1" t="s">
        <v>599</v>
      </c>
      <c r="K43630" s="1" t="s">
        <v>119</v>
      </c>
      <c r="L43630" s="1" t="s">
        <v>120</v>
      </c>
      <c r="M43630" s="1" t="s">
        <v>4981</v>
      </c>
      <c r="N43630" s="1" t="s">
        <v>599</v>
      </c>
      <c r="O43630">
        <v>19822159.670000002</v>
      </c>
      <c r="P43630">
        <v>873687.28</v>
      </c>
      <c r="Q43630">
        <v>0</v>
      </c>
      <c r="R43630">
        <v>0</v>
      </c>
      <c r="S43630">
        <v>0</v>
      </c>
      <c r="T43630">
        <v>0</v>
      </c>
      <c r="U43630">
        <v>16570737.76</v>
      </c>
      <c r="V43630">
        <v>1295264.28</v>
      </c>
      <c r="W43630">
        <v>4125109.19</v>
      </c>
      <c r="X43630">
        <v>96850315.879999995</v>
      </c>
      <c r="Y43630">
        <v>20695846.949999999</v>
      </c>
    </row>
    <row r="43631" spans="1:25" x14ac:dyDescent="0.25">
      <c r="A43631">
        <v>43630</v>
      </c>
      <c r="B43631" s="1" t="s">
        <v>4907</v>
      </c>
      <c r="C43631" s="1" t="s">
        <v>572</v>
      </c>
      <c r="D43631" s="1" t="s">
        <v>2037</v>
      </c>
      <c r="E43631" s="1" t="s">
        <v>2034</v>
      </c>
      <c r="F43631" s="1" t="s">
        <v>30</v>
      </c>
      <c r="G43631" s="1" t="s">
        <v>3823</v>
      </c>
      <c r="H43631" s="1" t="s">
        <v>1522</v>
      </c>
      <c r="I43631" s="1" t="s">
        <v>15826</v>
      </c>
      <c r="J43631" s="1" t="s">
        <v>1267</v>
      </c>
      <c r="K43631" s="1" t="s">
        <v>34</v>
      </c>
      <c r="L43631" s="1" t="s">
        <v>49</v>
      </c>
      <c r="M43631" s="1" t="s">
        <v>5002</v>
      </c>
      <c r="N43631" s="1" t="s">
        <v>575</v>
      </c>
      <c r="O43631">
        <v>5001.13</v>
      </c>
      <c r="P43631">
        <v>-5001.13</v>
      </c>
      <c r="Q43631">
        <v>0</v>
      </c>
      <c r="R43631">
        <v>0</v>
      </c>
      <c r="S43631">
        <v>0</v>
      </c>
      <c r="T43631">
        <v>0</v>
      </c>
      <c r="U43631">
        <v>0</v>
      </c>
      <c r="V43631">
        <v>0</v>
      </c>
      <c r="W43631">
        <v>0</v>
      </c>
      <c r="X43631">
        <v>0</v>
      </c>
      <c r="Y43631">
        <v>0</v>
      </c>
    </row>
    <row r="43632" spans="1:25" x14ac:dyDescent="0.25">
      <c r="A43632">
        <v>43631</v>
      </c>
      <c r="B43632" s="1" t="s">
        <v>2105</v>
      </c>
      <c r="C43632" s="1" t="s">
        <v>173</v>
      </c>
      <c r="D43632" s="1" t="s">
        <v>2025</v>
      </c>
      <c r="E43632" s="1" t="s">
        <v>2025</v>
      </c>
      <c r="F43632" s="1" t="s">
        <v>30</v>
      </c>
      <c r="G43632" s="1" t="s">
        <v>2259</v>
      </c>
      <c r="H43632" s="1" t="s">
        <v>1522</v>
      </c>
      <c r="I43632" s="1" t="s">
        <v>11456</v>
      </c>
      <c r="J43632" s="1" t="s">
        <v>226</v>
      </c>
      <c r="K43632" s="1" t="s">
        <v>41</v>
      </c>
      <c r="L43632" s="1" t="s">
        <v>178</v>
      </c>
      <c r="M43632" s="1" t="s">
        <v>2261</v>
      </c>
      <c r="N43632" s="1" t="s">
        <v>226</v>
      </c>
      <c r="O43632">
        <v>149988.17000000001</v>
      </c>
      <c r="P43632">
        <v>224096.49</v>
      </c>
      <c r="Q43632">
        <v>0</v>
      </c>
      <c r="R43632">
        <v>0</v>
      </c>
      <c r="S43632">
        <v>0</v>
      </c>
      <c r="T43632">
        <v>0</v>
      </c>
      <c r="U43632">
        <v>165389.56</v>
      </c>
      <c r="V43632">
        <v>224096.49</v>
      </c>
      <c r="W43632">
        <v>208695.1</v>
      </c>
      <c r="X43632">
        <v>71990026.909999996</v>
      </c>
      <c r="Y43632">
        <v>374084.66</v>
      </c>
    </row>
    <row r="43633" spans="1:25" x14ac:dyDescent="0.25">
      <c r="A43633">
        <v>43632</v>
      </c>
      <c r="B43633" s="1" t="s">
        <v>6809</v>
      </c>
      <c r="C43633" s="1" t="s">
        <v>701</v>
      </c>
      <c r="D43633" s="1" t="s">
        <v>2032</v>
      </c>
      <c r="E43633" s="1" t="s">
        <v>2032</v>
      </c>
      <c r="F43633" s="1" t="s">
        <v>30</v>
      </c>
      <c r="G43633" s="1" t="s">
        <v>6810</v>
      </c>
      <c r="H43633" s="1" t="s">
        <v>1522</v>
      </c>
      <c r="I43633" s="1" t="s">
        <v>14658</v>
      </c>
      <c r="J43633" s="1" t="s">
        <v>823</v>
      </c>
      <c r="K43633" s="1" t="s">
        <v>101</v>
      </c>
      <c r="L43633" s="1" t="s">
        <v>824</v>
      </c>
      <c r="M43633" s="1" t="s">
        <v>6812</v>
      </c>
      <c r="N43633" s="1" t="s">
        <v>823</v>
      </c>
      <c r="O43633">
        <v>1064498836.24</v>
      </c>
      <c r="P43633">
        <v>200959376.47999999</v>
      </c>
      <c r="Q43633">
        <v>0</v>
      </c>
      <c r="R43633">
        <v>0</v>
      </c>
      <c r="S43633">
        <v>0</v>
      </c>
      <c r="T43633">
        <v>-9490337.3399999999</v>
      </c>
      <c r="U43633">
        <v>146868236.33000001</v>
      </c>
      <c r="V43633">
        <v>199367932.81</v>
      </c>
      <c r="W43633">
        <v>1109099639.05</v>
      </c>
      <c r="X43633">
        <v>278947713.33999997</v>
      </c>
      <c r="Y43633">
        <v>1255967875.3800001</v>
      </c>
    </row>
    <row r="43634" spans="1:25" x14ac:dyDescent="0.25">
      <c r="A43634">
        <v>43633</v>
      </c>
      <c r="B43634" s="1" t="s">
        <v>6738</v>
      </c>
      <c r="C43634" s="1" t="s">
        <v>701</v>
      </c>
      <c r="D43634" s="1" t="s">
        <v>1561</v>
      </c>
      <c r="E43634" s="1" t="s">
        <v>2032</v>
      </c>
      <c r="F43634" s="1" t="s">
        <v>30</v>
      </c>
      <c r="G43634" s="1" t="s">
        <v>6831</v>
      </c>
      <c r="H43634" s="1" t="s">
        <v>1522</v>
      </c>
      <c r="I43634" s="1" t="s">
        <v>14116</v>
      </c>
      <c r="J43634" s="1" t="s">
        <v>831</v>
      </c>
      <c r="K43634" s="1" t="s">
        <v>101</v>
      </c>
      <c r="L43634" s="1" t="s">
        <v>824</v>
      </c>
      <c r="M43634" s="1" t="s">
        <v>6833</v>
      </c>
      <c r="N43634" s="1" t="s">
        <v>831</v>
      </c>
      <c r="O43634">
        <v>9885718.2200000007</v>
      </c>
      <c r="P43634">
        <v>1554621.61</v>
      </c>
      <c r="Q43634">
        <v>0</v>
      </c>
      <c r="R43634">
        <v>0</v>
      </c>
      <c r="S43634">
        <v>0</v>
      </c>
      <c r="T43634">
        <v>143441.18</v>
      </c>
      <c r="U43634">
        <v>4549920.29</v>
      </c>
      <c r="V43634">
        <v>1554621.61</v>
      </c>
      <c r="W43634">
        <v>7033860.7199999997</v>
      </c>
      <c r="X43634">
        <v>17036771.84</v>
      </c>
      <c r="Y43634">
        <v>11583781.01</v>
      </c>
    </row>
    <row r="43635" spans="1:25" x14ac:dyDescent="0.25">
      <c r="A43635">
        <v>43634</v>
      </c>
      <c r="B43635" s="1" t="s">
        <v>6509</v>
      </c>
      <c r="C43635" s="1" t="s">
        <v>118</v>
      </c>
      <c r="D43635" s="1" t="s">
        <v>1779</v>
      </c>
      <c r="E43635" s="1" t="s">
        <v>1538</v>
      </c>
      <c r="F43635" s="1" t="s">
        <v>30</v>
      </c>
      <c r="G43635" s="1" t="s">
        <v>6533</v>
      </c>
      <c r="H43635" s="1" t="s">
        <v>2859</v>
      </c>
      <c r="I43635" s="1" t="s">
        <v>6545</v>
      </c>
      <c r="J43635" s="1" t="s">
        <v>789</v>
      </c>
      <c r="K43635" s="1" t="s">
        <v>119</v>
      </c>
      <c r="L43635" s="1" t="s">
        <v>120</v>
      </c>
      <c r="M43635" s="1" t="s">
        <v>6535</v>
      </c>
      <c r="N43635" s="1" t="s">
        <v>789</v>
      </c>
      <c r="O43635">
        <v>211050909</v>
      </c>
      <c r="P43635">
        <v>1016439.29</v>
      </c>
      <c r="Q43635">
        <v>0</v>
      </c>
      <c r="R43635">
        <v>0</v>
      </c>
      <c r="S43635">
        <v>0</v>
      </c>
      <c r="T43635">
        <v>0</v>
      </c>
      <c r="U43635">
        <v>61406590.57</v>
      </c>
      <c r="V43635">
        <v>0</v>
      </c>
      <c r="W43635">
        <v>150660757.72</v>
      </c>
      <c r="X43635">
        <v>15465952.48</v>
      </c>
      <c r="Y43635">
        <v>212067348.28999999</v>
      </c>
    </row>
    <row r="43636" spans="1:25" x14ac:dyDescent="0.25">
      <c r="A43636">
        <v>43635</v>
      </c>
      <c r="B43636" s="1" t="s">
        <v>3763</v>
      </c>
      <c r="C43636" s="1" t="s">
        <v>391</v>
      </c>
      <c r="D43636" s="1" t="s">
        <v>1779</v>
      </c>
      <c r="E43636" s="1" t="s">
        <v>1779</v>
      </c>
      <c r="F43636" s="1" t="s">
        <v>30</v>
      </c>
      <c r="G43636" s="1" t="s">
        <v>3341</v>
      </c>
      <c r="H43636" s="1" t="s">
        <v>1522</v>
      </c>
      <c r="I43636" s="1" t="s">
        <v>13075</v>
      </c>
      <c r="J43636" s="1" t="s">
        <v>398</v>
      </c>
      <c r="K43636" s="1" t="s">
        <v>37</v>
      </c>
      <c r="L43636" s="1" t="s">
        <v>57</v>
      </c>
      <c r="M43636" s="1" t="s">
        <v>3776</v>
      </c>
      <c r="N43636" s="1" t="s">
        <v>398</v>
      </c>
      <c r="O43636">
        <v>2804068.59</v>
      </c>
      <c r="P43636">
        <v>994571.39</v>
      </c>
      <c r="Q43636">
        <v>0</v>
      </c>
      <c r="R43636">
        <v>0</v>
      </c>
      <c r="S43636">
        <v>0</v>
      </c>
      <c r="T43636">
        <v>0</v>
      </c>
      <c r="U43636">
        <v>0</v>
      </c>
      <c r="V43636">
        <v>994571.39</v>
      </c>
      <c r="W43636">
        <v>3798639.98</v>
      </c>
      <c r="X43636">
        <v>645422748.23000002</v>
      </c>
      <c r="Y43636">
        <v>3798639.98</v>
      </c>
    </row>
    <row r="43637" spans="1:25" x14ac:dyDescent="0.25">
      <c r="A43637">
        <v>43636</v>
      </c>
      <c r="B43637" s="1" t="s">
        <v>3757</v>
      </c>
      <c r="C43637" s="1" t="s">
        <v>43</v>
      </c>
      <c r="D43637" s="1" t="s">
        <v>1584</v>
      </c>
      <c r="E43637" s="1" t="s">
        <v>1584</v>
      </c>
      <c r="F43637" s="1" t="s">
        <v>30</v>
      </c>
      <c r="G43637" s="1" t="s">
        <v>3861</v>
      </c>
      <c r="H43637" s="1" t="s">
        <v>1522</v>
      </c>
      <c r="I43637" s="1" t="s">
        <v>10923</v>
      </c>
      <c r="J43637" s="1" t="s">
        <v>1165</v>
      </c>
      <c r="K43637" s="1" t="s">
        <v>160</v>
      </c>
      <c r="L43637" s="1" t="s">
        <v>1138</v>
      </c>
      <c r="M43637" s="1" t="s">
        <v>9691</v>
      </c>
      <c r="N43637" s="1" t="s">
        <v>1165</v>
      </c>
      <c r="O43637">
        <v>0</v>
      </c>
      <c r="P43637">
        <v>0</v>
      </c>
      <c r="Q43637">
        <v>58950000</v>
      </c>
      <c r="R43637">
        <v>0</v>
      </c>
      <c r="S43637">
        <v>0</v>
      </c>
      <c r="T43637">
        <v>15966954.279999999</v>
      </c>
      <c r="U43637">
        <v>74471503.340000004</v>
      </c>
      <c r="V43637">
        <v>0</v>
      </c>
      <c r="W43637">
        <v>445450.94</v>
      </c>
      <c r="X43637">
        <v>42853637.170000002</v>
      </c>
      <c r="Y43637">
        <v>74916954.280000001</v>
      </c>
    </row>
    <row r="43638" spans="1:25" x14ac:dyDescent="0.25">
      <c r="A43638">
        <v>43637</v>
      </c>
      <c r="B43638" s="1" t="s">
        <v>4907</v>
      </c>
      <c r="C43638" s="1" t="s">
        <v>572</v>
      </c>
      <c r="D43638" s="1" t="s">
        <v>2025</v>
      </c>
      <c r="E43638" s="1" t="s">
        <v>1584</v>
      </c>
      <c r="F43638" s="1" t="s">
        <v>30</v>
      </c>
      <c r="G43638" s="1" t="s">
        <v>4969</v>
      </c>
      <c r="H43638" s="1" t="s">
        <v>1522</v>
      </c>
      <c r="I43638" s="1" t="s">
        <v>10607</v>
      </c>
      <c r="J43638" s="1" t="s">
        <v>597</v>
      </c>
      <c r="K43638" s="1" t="s">
        <v>71</v>
      </c>
      <c r="L43638" s="1" t="s">
        <v>72</v>
      </c>
      <c r="M43638" s="1" t="s">
        <v>4971</v>
      </c>
      <c r="N43638" s="1" t="s">
        <v>597</v>
      </c>
      <c r="O43638">
        <v>8099773.4199999999</v>
      </c>
      <c r="P43638">
        <v>1100475.8899999999</v>
      </c>
      <c r="Q43638">
        <v>0</v>
      </c>
      <c r="R43638">
        <v>0</v>
      </c>
      <c r="S43638">
        <v>0</v>
      </c>
      <c r="T43638">
        <v>93563952.769999996</v>
      </c>
      <c r="U43638">
        <v>101417504.06</v>
      </c>
      <c r="V43638">
        <v>1100475.8899999999</v>
      </c>
      <c r="W43638">
        <v>1346698.02</v>
      </c>
      <c r="X43638">
        <v>96348546.989999995</v>
      </c>
      <c r="Y43638">
        <v>102764202.08</v>
      </c>
    </row>
    <row r="43639" spans="1:25" x14ac:dyDescent="0.25">
      <c r="A43639">
        <v>43638</v>
      </c>
      <c r="B43639" s="1" t="s">
        <v>8256</v>
      </c>
      <c r="C43639" s="1" t="s">
        <v>701</v>
      </c>
      <c r="D43639" s="1" t="s">
        <v>2034</v>
      </c>
      <c r="E43639" s="1" t="s">
        <v>2034</v>
      </c>
      <c r="F43639" s="1" t="s">
        <v>30</v>
      </c>
      <c r="G43639" s="1" t="s">
        <v>8272</v>
      </c>
      <c r="H43639" s="1" t="s">
        <v>1522</v>
      </c>
      <c r="I43639" s="1" t="s">
        <v>15827</v>
      </c>
      <c r="J43639" s="1" t="s">
        <v>1023</v>
      </c>
      <c r="K43639" s="1" t="s">
        <v>101</v>
      </c>
      <c r="L43639" s="1" t="s">
        <v>824</v>
      </c>
      <c r="M43639" s="1" t="s">
        <v>8274</v>
      </c>
      <c r="N43639" s="1" t="s">
        <v>1023</v>
      </c>
      <c r="O43639">
        <v>2152954.37</v>
      </c>
      <c r="P43639">
        <v>-1751237.72</v>
      </c>
      <c r="Q43639">
        <v>0</v>
      </c>
      <c r="R43639">
        <v>0</v>
      </c>
      <c r="S43639">
        <v>0</v>
      </c>
      <c r="T43639">
        <v>-228328.61</v>
      </c>
      <c r="U43639">
        <v>173388.04</v>
      </c>
      <c r="V43639">
        <v>376638.75</v>
      </c>
      <c r="W43639">
        <v>0</v>
      </c>
      <c r="X43639">
        <v>9955.91</v>
      </c>
      <c r="Y43639">
        <v>173388.04</v>
      </c>
    </row>
    <row r="43640" spans="1:25" x14ac:dyDescent="0.25">
      <c r="A43640">
        <v>43639</v>
      </c>
      <c r="B43640" s="1" t="s">
        <v>3316</v>
      </c>
      <c r="C43640" s="1" t="s">
        <v>325</v>
      </c>
      <c r="D43640" s="1" t="s">
        <v>2025</v>
      </c>
      <c r="E43640" s="1" t="s">
        <v>1584</v>
      </c>
      <c r="F43640" s="1" t="s">
        <v>30</v>
      </c>
      <c r="G43640" s="1" t="s">
        <v>3323</v>
      </c>
      <c r="H43640" s="1" t="s">
        <v>1522</v>
      </c>
      <c r="I43640" s="1" t="s">
        <v>10458</v>
      </c>
      <c r="J43640" s="1" t="s">
        <v>329</v>
      </c>
      <c r="K43640" s="1" t="s">
        <v>28</v>
      </c>
      <c r="L43640" s="1" t="s">
        <v>110</v>
      </c>
      <c r="M43640" s="1" t="s">
        <v>3325</v>
      </c>
      <c r="N43640" s="1" t="s">
        <v>329</v>
      </c>
      <c r="O43640">
        <v>97179022.650000006</v>
      </c>
      <c r="P43640">
        <v>35928719.350000001</v>
      </c>
      <c r="Q43640">
        <v>0</v>
      </c>
      <c r="R43640">
        <v>0</v>
      </c>
      <c r="S43640">
        <v>0</v>
      </c>
      <c r="T43640">
        <v>0</v>
      </c>
      <c r="U43640">
        <v>130090541.17</v>
      </c>
      <c r="V43640">
        <v>35928719.350000001</v>
      </c>
      <c r="W43640">
        <v>3017200.83</v>
      </c>
      <c r="X43640">
        <v>939238380.58000004</v>
      </c>
      <c r="Y43640">
        <v>133107742</v>
      </c>
    </row>
    <row r="43641" spans="1:25" x14ac:dyDescent="0.25">
      <c r="A43641">
        <v>43640</v>
      </c>
      <c r="B43641" s="1" t="s">
        <v>4907</v>
      </c>
      <c r="C43641" s="1" t="s">
        <v>572</v>
      </c>
      <c r="D43641" s="1" t="s">
        <v>1781</v>
      </c>
      <c r="E43641" s="1" t="s">
        <v>1779</v>
      </c>
      <c r="F43641" s="1" t="s">
        <v>30</v>
      </c>
      <c r="G43641" s="1" t="s">
        <v>4946</v>
      </c>
      <c r="H43641" s="1" t="s">
        <v>1522</v>
      </c>
      <c r="I43641" s="1" t="s">
        <v>12966</v>
      </c>
      <c r="J43641" s="1" t="s">
        <v>1251</v>
      </c>
      <c r="K43641" s="1" t="s">
        <v>34</v>
      </c>
      <c r="L43641" s="1" t="s">
        <v>49</v>
      </c>
      <c r="M43641" s="1" t="s">
        <v>4948</v>
      </c>
      <c r="N43641" s="1" t="s">
        <v>591</v>
      </c>
      <c r="O43641">
        <v>19855</v>
      </c>
      <c r="P43641">
        <v>0</v>
      </c>
      <c r="Q43641">
        <v>0</v>
      </c>
      <c r="R43641">
        <v>0</v>
      </c>
      <c r="S43641">
        <v>0</v>
      </c>
      <c r="T43641">
        <v>0</v>
      </c>
      <c r="U43641">
        <v>0</v>
      </c>
      <c r="V43641">
        <v>0</v>
      </c>
      <c r="W43641">
        <v>19855</v>
      </c>
      <c r="X43641">
        <v>0</v>
      </c>
      <c r="Y43641">
        <v>19855</v>
      </c>
    </row>
    <row r="43642" spans="1:25" x14ac:dyDescent="0.25">
      <c r="A43642">
        <v>43641</v>
      </c>
      <c r="B43642" s="1" t="s">
        <v>2105</v>
      </c>
      <c r="C43642" s="1" t="s">
        <v>173</v>
      </c>
      <c r="D43642" s="1" t="s">
        <v>2032</v>
      </c>
      <c r="E43642" s="1" t="s">
        <v>2032</v>
      </c>
      <c r="F43642" s="1" t="s">
        <v>30</v>
      </c>
      <c r="G43642" s="1" t="s">
        <v>2319</v>
      </c>
      <c r="H43642" s="1" t="s">
        <v>1522</v>
      </c>
      <c r="I43642" s="1" t="s">
        <v>14680</v>
      </c>
      <c r="J43642" s="1" t="s">
        <v>245</v>
      </c>
      <c r="K43642" s="1" t="s">
        <v>41</v>
      </c>
      <c r="L43642" s="1" t="s">
        <v>42</v>
      </c>
      <c r="M43642" s="1" t="s">
        <v>2321</v>
      </c>
      <c r="N43642" s="1" t="s">
        <v>245</v>
      </c>
      <c r="O43642">
        <v>2790926.77</v>
      </c>
      <c r="P43642">
        <v>100953.87</v>
      </c>
      <c r="Q43642">
        <v>0</v>
      </c>
      <c r="R43642">
        <v>0</v>
      </c>
      <c r="S43642">
        <v>0</v>
      </c>
      <c r="T43642">
        <v>0</v>
      </c>
      <c r="U43642">
        <v>330.47</v>
      </c>
      <c r="V43642">
        <v>100953.87</v>
      </c>
      <c r="W43642">
        <v>2891550.17</v>
      </c>
      <c r="X43642">
        <v>1658322.17</v>
      </c>
      <c r="Y43642">
        <v>2891880.64</v>
      </c>
    </row>
    <row r="43643" spans="1:25" x14ac:dyDescent="0.25">
      <c r="A43643">
        <v>43642</v>
      </c>
      <c r="B43643" s="1" t="s">
        <v>4469</v>
      </c>
      <c r="C43643" s="1" t="s">
        <v>303</v>
      </c>
      <c r="D43643" s="1" t="s">
        <v>2025</v>
      </c>
      <c r="E43643" s="1" t="s">
        <v>2025</v>
      </c>
      <c r="F43643" s="1" t="s">
        <v>30</v>
      </c>
      <c r="G43643" s="1" t="s">
        <v>4481</v>
      </c>
      <c r="H43643" s="1" t="s">
        <v>1522</v>
      </c>
      <c r="I43643" s="1" t="s">
        <v>11577</v>
      </c>
      <c r="J43643" s="1" t="s">
        <v>531</v>
      </c>
      <c r="K43643" s="1" t="s">
        <v>25</v>
      </c>
      <c r="L43643" s="1" t="s">
        <v>509</v>
      </c>
      <c r="M43643" s="1" t="s">
        <v>4483</v>
      </c>
      <c r="N43643" s="1" t="s">
        <v>522</v>
      </c>
      <c r="O43643">
        <v>382817.44</v>
      </c>
      <c r="P43643">
        <v>907986.3</v>
      </c>
      <c r="Q43643">
        <v>0</v>
      </c>
      <c r="R43643">
        <v>0</v>
      </c>
      <c r="S43643">
        <v>0</v>
      </c>
      <c r="T43643">
        <v>-14084.81</v>
      </c>
      <c r="U43643">
        <v>1012631.59</v>
      </c>
      <c r="V43643">
        <v>1131986.3</v>
      </c>
      <c r="W43643">
        <v>264087.34000000003</v>
      </c>
      <c r="X43643">
        <v>17140662.300000001</v>
      </c>
      <c r="Y43643">
        <v>1276718.93</v>
      </c>
    </row>
    <row r="43644" spans="1:25" x14ac:dyDescent="0.25">
      <c r="A43644">
        <v>43643</v>
      </c>
      <c r="B43644" s="1" t="s">
        <v>2878</v>
      </c>
      <c r="C43644" s="1" t="s">
        <v>304</v>
      </c>
      <c r="D43644" s="1" t="s">
        <v>1584</v>
      </c>
      <c r="E43644" s="1" t="s">
        <v>1584</v>
      </c>
      <c r="F43644" s="1" t="s">
        <v>30</v>
      </c>
      <c r="G43644" s="1" t="s">
        <v>1595</v>
      </c>
      <c r="H43644" s="1" t="s">
        <v>1522</v>
      </c>
      <c r="I43644" s="1" t="s">
        <v>10954</v>
      </c>
      <c r="J43644" s="1" t="s">
        <v>716</v>
      </c>
      <c r="K43644" s="1" t="s">
        <v>101</v>
      </c>
      <c r="L43644" s="1" t="s">
        <v>102</v>
      </c>
      <c r="M43644" s="1" t="s">
        <v>6012</v>
      </c>
      <c r="N43644" s="1" t="s">
        <v>716</v>
      </c>
      <c r="O43644">
        <v>0</v>
      </c>
      <c r="P43644">
        <v>0</v>
      </c>
      <c r="Q43644">
        <v>8984502000</v>
      </c>
      <c r="R43644">
        <v>0</v>
      </c>
      <c r="S43644">
        <v>0</v>
      </c>
      <c r="T43644">
        <v>522928790.41000003</v>
      </c>
      <c r="U43644">
        <v>9435082920.5100002</v>
      </c>
      <c r="V43644">
        <v>0</v>
      </c>
      <c r="W43644">
        <v>72347869.900000006</v>
      </c>
      <c r="X43644">
        <v>7362214562.4200001</v>
      </c>
      <c r="Y43644">
        <v>9507430790.4099998</v>
      </c>
    </row>
    <row r="43645" spans="1:25" x14ac:dyDescent="0.25">
      <c r="A43645">
        <v>43644</v>
      </c>
      <c r="B43645" s="1" t="s">
        <v>2105</v>
      </c>
      <c r="C43645" s="1" t="s">
        <v>173</v>
      </c>
      <c r="D43645" s="1" t="s">
        <v>1779</v>
      </c>
      <c r="E43645" s="1" t="s">
        <v>1779</v>
      </c>
      <c r="F43645" s="1" t="s">
        <v>30</v>
      </c>
      <c r="G43645" s="1" t="s">
        <v>2176</v>
      </c>
      <c r="H43645" s="1" t="s">
        <v>1522</v>
      </c>
      <c r="I43645" s="1" t="s">
        <v>12450</v>
      </c>
      <c r="J43645" s="1" t="s">
        <v>201</v>
      </c>
      <c r="K43645" s="1" t="s">
        <v>41</v>
      </c>
      <c r="L43645" s="1" t="s">
        <v>178</v>
      </c>
      <c r="M43645" s="1" t="s">
        <v>2178</v>
      </c>
      <c r="N43645" s="1" t="s">
        <v>201</v>
      </c>
      <c r="O43645">
        <v>0</v>
      </c>
      <c r="P43645">
        <v>6214669.2800000003</v>
      </c>
      <c r="Q43645">
        <v>3457779</v>
      </c>
      <c r="R43645">
        <v>0</v>
      </c>
      <c r="S43645">
        <v>0</v>
      </c>
      <c r="T43645">
        <v>0</v>
      </c>
      <c r="U43645">
        <v>9672448.2799999993</v>
      </c>
      <c r="V43645">
        <v>6214669.2800000003</v>
      </c>
      <c r="W43645">
        <v>0</v>
      </c>
      <c r="X43645">
        <v>16235591.039999999</v>
      </c>
      <c r="Y43645">
        <v>9672448.2799999993</v>
      </c>
    </row>
    <row r="43646" spans="1:25" x14ac:dyDescent="0.25">
      <c r="A43646">
        <v>43645</v>
      </c>
      <c r="B43646" s="1" t="s">
        <v>2105</v>
      </c>
      <c r="C43646" s="1" t="s">
        <v>173</v>
      </c>
      <c r="D43646" s="1" t="s">
        <v>1781</v>
      </c>
      <c r="E43646" s="1" t="s">
        <v>1781</v>
      </c>
      <c r="F43646" s="1" t="s">
        <v>30</v>
      </c>
      <c r="G43646" s="1" t="s">
        <v>2188</v>
      </c>
      <c r="H43646" s="1" t="s">
        <v>1522</v>
      </c>
      <c r="I43646" s="1" t="s">
        <v>13542</v>
      </c>
      <c r="J43646" s="1" t="s">
        <v>205</v>
      </c>
      <c r="K43646" s="1" t="s">
        <v>37</v>
      </c>
      <c r="L43646" s="1" t="s">
        <v>134</v>
      </c>
      <c r="M43646" s="1" t="s">
        <v>2190</v>
      </c>
      <c r="N43646" s="1" t="s">
        <v>205</v>
      </c>
      <c r="O43646">
        <v>1353010.54</v>
      </c>
      <c r="P43646">
        <v>898151.36</v>
      </c>
      <c r="Q43646">
        <v>0</v>
      </c>
      <c r="R43646">
        <v>0</v>
      </c>
      <c r="S43646">
        <v>0</v>
      </c>
      <c r="T43646">
        <v>-26948.51</v>
      </c>
      <c r="U43646">
        <v>22727.11</v>
      </c>
      <c r="V43646">
        <v>898151.36</v>
      </c>
      <c r="W43646">
        <v>2201486.2799999998</v>
      </c>
      <c r="X43646">
        <v>21559201.149999999</v>
      </c>
      <c r="Y43646">
        <v>2224213.39</v>
      </c>
    </row>
    <row r="43647" spans="1:25" x14ac:dyDescent="0.25">
      <c r="A43647">
        <v>43646</v>
      </c>
      <c r="B43647" s="1" t="s">
        <v>6738</v>
      </c>
      <c r="C43647" s="1" t="s">
        <v>701</v>
      </c>
      <c r="D43647" s="1" t="s">
        <v>2034</v>
      </c>
      <c r="E43647" s="1" t="s">
        <v>2034</v>
      </c>
      <c r="F43647" s="1" t="s">
        <v>30</v>
      </c>
      <c r="G43647" s="1" t="s">
        <v>7033</v>
      </c>
      <c r="H43647" s="1" t="s">
        <v>1522</v>
      </c>
      <c r="I43647" s="1" t="s">
        <v>15828</v>
      </c>
      <c r="J43647" s="1" t="s">
        <v>1079</v>
      </c>
      <c r="K43647" s="1" t="s">
        <v>101</v>
      </c>
      <c r="L43647" s="1" t="s">
        <v>824</v>
      </c>
      <c r="M43647" s="1" t="s">
        <v>8516</v>
      </c>
      <c r="N43647" s="1" t="s">
        <v>1079</v>
      </c>
      <c r="O43647">
        <v>42199.17</v>
      </c>
      <c r="P43647">
        <v>1552262.83</v>
      </c>
      <c r="Q43647">
        <v>0</v>
      </c>
      <c r="R43647">
        <v>0</v>
      </c>
      <c r="S43647">
        <v>0</v>
      </c>
      <c r="T43647">
        <v>0</v>
      </c>
      <c r="U43647">
        <v>1594462</v>
      </c>
      <c r="V43647">
        <v>18855641.420000002</v>
      </c>
      <c r="W43647">
        <v>0</v>
      </c>
      <c r="X43647">
        <v>92594.8</v>
      </c>
      <c r="Y43647">
        <v>1594462</v>
      </c>
    </row>
    <row r="43648" spans="1:25" x14ac:dyDescent="0.25">
      <c r="A43648">
        <v>43647</v>
      </c>
      <c r="B43648" s="1" t="s">
        <v>2105</v>
      </c>
      <c r="C43648" s="1" t="s">
        <v>173</v>
      </c>
      <c r="D43648" s="1" t="s">
        <v>2032</v>
      </c>
      <c r="E43648" s="1" t="s">
        <v>2032</v>
      </c>
      <c r="F43648" s="1" t="s">
        <v>30</v>
      </c>
      <c r="G43648" s="1" t="s">
        <v>2157</v>
      </c>
      <c r="H43648" s="1" t="s">
        <v>1522</v>
      </c>
      <c r="I43648" s="1" t="s">
        <v>14925</v>
      </c>
      <c r="J43648" s="1" t="s">
        <v>195</v>
      </c>
      <c r="K43648" s="1" t="s">
        <v>96</v>
      </c>
      <c r="L43648" s="1" t="s">
        <v>176</v>
      </c>
      <c r="M43648" s="1" t="s">
        <v>2159</v>
      </c>
      <c r="N43648" s="1" t="s">
        <v>195</v>
      </c>
      <c r="O43648">
        <v>5387.45</v>
      </c>
      <c r="P43648">
        <v>3504.42</v>
      </c>
      <c r="Q43648">
        <v>0</v>
      </c>
      <c r="R43648">
        <v>0</v>
      </c>
      <c r="S43648">
        <v>0</v>
      </c>
      <c r="T43648">
        <v>0</v>
      </c>
      <c r="U43648">
        <v>3425</v>
      </c>
      <c r="V43648">
        <v>3504.42</v>
      </c>
      <c r="W43648">
        <v>5466.87</v>
      </c>
      <c r="X43648">
        <v>1247800.3500000001</v>
      </c>
      <c r="Y43648">
        <v>8891.8700000000008</v>
      </c>
    </row>
    <row r="43649" spans="1:25" x14ac:dyDescent="0.25">
      <c r="A43649">
        <v>43648</v>
      </c>
      <c r="B43649" s="1" t="s">
        <v>6738</v>
      </c>
      <c r="C43649" s="1" t="s">
        <v>701</v>
      </c>
      <c r="D43649" s="1" t="s">
        <v>2049</v>
      </c>
      <c r="E43649" s="1" t="s">
        <v>1584</v>
      </c>
      <c r="F43649" s="1" t="s">
        <v>30</v>
      </c>
      <c r="G43649" s="1" t="s">
        <v>7033</v>
      </c>
      <c r="H43649" s="1" t="s">
        <v>1522</v>
      </c>
      <c r="I43649" s="1" t="s">
        <v>11115</v>
      </c>
      <c r="J43649" s="1" t="s">
        <v>1079</v>
      </c>
      <c r="K43649" s="1" t="s">
        <v>101</v>
      </c>
      <c r="L43649" s="1" t="s">
        <v>824</v>
      </c>
      <c r="M43649" s="1" t="s">
        <v>8516</v>
      </c>
      <c r="N43649" s="1" t="s">
        <v>1079</v>
      </c>
      <c r="O43649">
        <v>5255122.3499999996</v>
      </c>
      <c r="P43649">
        <v>1496295.18</v>
      </c>
      <c r="Q43649">
        <v>0</v>
      </c>
      <c r="R43649">
        <v>0</v>
      </c>
      <c r="S43649">
        <v>0</v>
      </c>
      <c r="T43649">
        <v>0</v>
      </c>
      <c r="U43649">
        <v>34222.269999999997</v>
      </c>
      <c r="V43649">
        <v>1496295.18</v>
      </c>
      <c r="W43649">
        <v>6717195.2599999998</v>
      </c>
      <c r="X43649">
        <v>3848883.69</v>
      </c>
      <c r="Y43649">
        <v>6751417.5300000003</v>
      </c>
    </row>
    <row r="43650" spans="1:25" x14ac:dyDescent="0.25">
      <c r="A43650">
        <v>43649</v>
      </c>
      <c r="B43650" s="1" t="s">
        <v>2105</v>
      </c>
      <c r="C43650" s="1" t="s">
        <v>173</v>
      </c>
      <c r="D43650" s="1" t="s">
        <v>2025</v>
      </c>
      <c r="E43650" s="1" t="s">
        <v>2025</v>
      </c>
      <c r="F43650" s="1" t="s">
        <v>30</v>
      </c>
      <c r="G43650" s="1" t="s">
        <v>2307</v>
      </c>
      <c r="H43650" s="1" t="s">
        <v>1522</v>
      </c>
      <c r="I43650" s="1" t="s">
        <v>11891</v>
      </c>
      <c r="J43650" s="1" t="s">
        <v>241</v>
      </c>
      <c r="K43650" s="1" t="s">
        <v>41</v>
      </c>
      <c r="L43650" s="1" t="s">
        <v>42</v>
      </c>
      <c r="M43650" s="1" t="s">
        <v>2309</v>
      </c>
      <c r="N43650" s="1" t="s">
        <v>241</v>
      </c>
      <c r="O43650">
        <v>30294.94</v>
      </c>
      <c r="P43650">
        <v>1794896.27</v>
      </c>
      <c r="Q43650">
        <v>0</v>
      </c>
      <c r="R43650">
        <v>0</v>
      </c>
      <c r="S43650">
        <v>0</v>
      </c>
      <c r="T43650">
        <v>0</v>
      </c>
      <c r="U43650">
        <v>1195538.1399999999</v>
      </c>
      <c r="V43650">
        <v>1794896.27</v>
      </c>
      <c r="W43650">
        <v>629653.06999999995</v>
      </c>
      <c r="X43650">
        <v>263443476.53999999</v>
      </c>
      <c r="Y43650">
        <v>1825191.21</v>
      </c>
    </row>
    <row r="43651" spans="1:25" x14ac:dyDescent="0.25">
      <c r="A43651">
        <v>43650</v>
      </c>
      <c r="B43651" s="1" t="s">
        <v>7401</v>
      </c>
      <c r="C43651" s="1" t="s">
        <v>896</v>
      </c>
      <c r="D43651" s="1" t="s">
        <v>1779</v>
      </c>
      <c r="E43651" s="1" t="s">
        <v>2025</v>
      </c>
      <c r="F43651" s="1" t="s">
        <v>30</v>
      </c>
      <c r="G43651" s="1" t="s">
        <v>7352</v>
      </c>
      <c r="H43651" s="1" t="s">
        <v>1522</v>
      </c>
      <c r="I43651" s="1" t="s">
        <v>11841</v>
      </c>
      <c r="J43651" s="1" t="s">
        <v>916</v>
      </c>
      <c r="K43651" s="1" t="s">
        <v>34</v>
      </c>
      <c r="L43651" s="1" t="s">
        <v>35</v>
      </c>
      <c r="M43651" s="1" t="s">
        <v>7448</v>
      </c>
      <c r="N43651" s="1" t="s">
        <v>916</v>
      </c>
      <c r="O43651">
        <v>413741.11</v>
      </c>
      <c r="P43651">
        <v>57219.96</v>
      </c>
      <c r="Q43651">
        <v>0</v>
      </c>
      <c r="R43651">
        <v>0</v>
      </c>
      <c r="S43651">
        <v>0</v>
      </c>
      <c r="T43651">
        <v>0</v>
      </c>
      <c r="U43651">
        <v>11.1</v>
      </c>
      <c r="V43651">
        <v>57219.96</v>
      </c>
      <c r="W43651">
        <v>470949.97</v>
      </c>
      <c r="X43651">
        <v>27229834.149999999</v>
      </c>
      <c r="Y43651">
        <v>470961.07</v>
      </c>
    </row>
    <row r="43652" spans="1:25" x14ac:dyDescent="0.25">
      <c r="A43652">
        <v>43651</v>
      </c>
      <c r="B43652" s="1" t="s">
        <v>3763</v>
      </c>
      <c r="C43652" s="1" t="s">
        <v>391</v>
      </c>
      <c r="D43652" s="1" t="s">
        <v>1584</v>
      </c>
      <c r="E43652" s="1" t="s">
        <v>1538</v>
      </c>
      <c r="F43652" s="1" t="s">
        <v>30</v>
      </c>
      <c r="G43652" s="1" t="s">
        <v>3271</v>
      </c>
      <c r="H43652" s="1" t="s">
        <v>1522</v>
      </c>
      <c r="I43652" s="1" t="s">
        <v>4038</v>
      </c>
      <c r="J43652" s="1" t="s">
        <v>405</v>
      </c>
      <c r="K43652" s="1" t="s">
        <v>37</v>
      </c>
      <c r="L43652" s="1" t="s">
        <v>38</v>
      </c>
      <c r="M43652" s="1" t="s">
        <v>3792</v>
      </c>
      <c r="N43652" s="1" t="s">
        <v>405</v>
      </c>
      <c r="O43652">
        <v>0</v>
      </c>
      <c r="P43652">
        <v>0</v>
      </c>
      <c r="Q43652">
        <v>613462000</v>
      </c>
      <c r="R43652">
        <v>0</v>
      </c>
      <c r="S43652">
        <v>0</v>
      </c>
      <c r="T43652">
        <v>218101</v>
      </c>
      <c r="U43652">
        <v>561299192.09000003</v>
      </c>
      <c r="V43652">
        <v>0</v>
      </c>
      <c r="W43652">
        <v>52380908.909999996</v>
      </c>
      <c r="X43652">
        <v>163503422.43000001</v>
      </c>
      <c r="Y43652">
        <v>613680101</v>
      </c>
    </row>
    <row r="43653" spans="1:25" x14ac:dyDescent="0.25">
      <c r="A43653">
        <v>43652</v>
      </c>
      <c r="B43653" s="1" t="s">
        <v>3288</v>
      </c>
      <c r="C43653" s="1" t="s">
        <v>319</v>
      </c>
      <c r="D43653" s="1" t="s">
        <v>2037</v>
      </c>
      <c r="E43653" s="1" t="s">
        <v>2034</v>
      </c>
      <c r="F43653" s="1" t="s">
        <v>30</v>
      </c>
      <c r="G43653" s="1" t="s">
        <v>3289</v>
      </c>
      <c r="H43653" s="1" t="s">
        <v>1522</v>
      </c>
      <c r="I43653" s="1" t="s">
        <v>15829</v>
      </c>
      <c r="J43653" s="1" t="s">
        <v>319</v>
      </c>
      <c r="K43653" s="1" t="s">
        <v>92</v>
      </c>
      <c r="L43653" s="1" t="s">
        <v>93</v>
      </c>
      <c r="M43653" s="1" t="s">
        <v>3291</v>
      </c>
      <c r="N43653" s="1" t="s">
        <v>319</v>
      </c>
      <c r="O43653">
        <v>909950.67</v>
      </c>
      <c r="P43653">
        <v>-909706.37</v>
      </c>
      <c r="Q43653">
        <v>0</v>
      </c>
      <c r="R43653">
        <v>0</v>
      </c>
      <c r="S43653">
        <v>0</v>
      </c>
      <c r="T43653">
        <v>0</v>
      </c>
      <c r="U43653">
        <v>244.3</v>
      </c>
      <c r="V43653">
        <v>77433.320000000007</v>
      </c>
      <c r="W43653">
        <v>0</v>
      </c>
      <c r="X43653">
        <v>244.3</v>
      </c>
      <c r="Y43653">
        <v>244.3</v>
      </c>
    </row>
    <row r="43654" spans="1:25" x14ac:dyDescent="0.25">
      <c r="A43654">
        <v>43653</v>
      </c>
      <c r="B43654" s="1" t="s">
        <v>4058</v>
      </c>
      <c r="C43654" s="1" t="s">
        <v>90</v>
      </c>
      <c r="D43654" s="1" t="s">
        <v>2037</v>
      </c>
      <c r="E43654" s="1" t="s">
        <v>2025</v>
      </c>
      <c r="F43654" s="1" t="s">
        <v>30</v>
      </c>
      <c r="G43654" s="1" t="s">
        <v>5828</v>
      </c>
      <c r="H43654" s="1" t="s">
        <v>1522</v>
      </c>
      <c r="I43654" s="1" t="s">
        <v>12126</v>
      </c>
      <c r="J43654" s="1" t="s">
        <v>696</v>
      </c>
      <c r="K43654" s="1" t="s">
        <v>92</v>
      </c>
      <c r="L43654" s="1" t="s">
        <v>300</v>
      </c>
      <c r="M43654" s="1" t="s">
        <v>5830</v>
      </c>
      <c r="N43654" s="1" t="s">
        <v>696</v>
      </c>
      <c r="O43654">
        <v>449166.4</v>
      </c>
      <c r="P43654">
        <v>28798.59</v>
      </c>
      <c r="Q43654">
        <v>0</v>
      </c>
      <c r="R43654">
        <v>0</v>
      </c>
      <c r="S43654">
        <v>0</v>
      </c>
      <c r="T43654">
        <v>0</v>
      </c>
      <c r="U43654">
        <v>32788.04</v>
      </c>
      <c r="V43654">
        <v>28798.59</v>
      </c>
      <c r="W43654">
        <v>445176.95</v>
      </c>
      <c r="X43654">
        <v>4797172.8</v>
      </c>
      <c r="Y43654">
        <v>477964.99</v>
      </c>
    </row>
    <row r="43655" spans="1:25" x14ac:dyDescent="0.25">
      <c r="A43655">
        <v>43654</v>
      </c>
      <c r="B43655" s="1" t="s">
        <v>4230</v>
      </c>
      <c r="C43655" s="1" t="s">
        <v>892</v>
      </c>
      <c r="D43655" s="1" t="s">
        <v>2034</v>
      </c>
      <c r="E43655" s="1" t="s">
        <v>2032</v>
      </c>
      <c r="F43655" s="1" t="s">
        <v>30</v>
      </c>
      <c r="G43655" s="1" t="s">
        <v>7352</v>
      </c>
      <c r="H43655" s="1" t="s">
        <v>1522</v>
      </c>
      <c r="I43655" s="1" t="s">
        <v>14502</v>
      </c>
      <c r="J43655" s="1" t="s">
        <v>893</v>
      </c>
      <c r="K43655" s="1" t="s">
        <v>37</v>
      </c>
      <c r="L43655" s="1" t="s">
        <v>291</v>
      </c>
      <c r="M43655" s="1" t="s">
        <v>7354</v>
      </c>
      <c r="N43655" s="1" t="s">
        <v>893</v>
      </c>
      <c r="O43655">
        <v>4485681.04</v>
      </c>
      <c r="P43655">
        <v>5530821.46</v>
      </c>
      <c r="Q43655">
        <v>0</v>
      </c>
      <c r="R43655">
        <v>0</v>
      </c>
      <c r="S43655">
        <v>0</v>
      </c>
      <c r="T43655">
        <v>0</v>
      </c>
      <c r="U43655">
        <v>0</v>
      </c>
      <c r="V43655">
        <v>5530821.46</v>
      </c>
      <c r="W43655">
        <v>10016502.5</v>
      </c>
      <c r="X43655">
        <v>18154630.620000001</v>
      </c>
      <c r="Y43655">
        <v>10016502.5</v>
      </c>
    </row>
    <row r="43656" spans="1:25" x14ac:dyDescent="0.25">
      <c r="A43656">
        <v>43655</v>
      </c>
      <c r="B43656" s="1" t="s">
        <v>4058</v>
      </c>
      <c r="C43656" s="1" t="s">
        <v>701</v>
      </c>
      <c r="D43656" s="1" t="s">
        <v>1779</v>
      </c>
      <c r="E43656" s="1" t="s">
        <v>1779</v>
      </c>
      <c r="F43656" s="1" t="s">
        <v>30</v>
      </c>
      <c r="G43656" s="1" t="s">
        <v>8873</v>
      </c>
      <c r="H43656" s="1" t="s">
        <v>1522</v>
      </c>
      <c r="I43656" s="1" t="s">
        <v>12621</v>
      </c>
      <c r="J43656" s="1" t="s">
        <v>1107</v>
      </c>
      <c r="K43656" s="1" t="s">
        <v>92</v>
      </c>
      <c r="L43656" s="1" t="s">
        <v>300</v>
      </c>
      <c r="M43656" s="1" t="s">
        <v>8875</v>
      </c>
      <c r="N43656" s="1" t="s">
        <v>1107</v>
      </c>
      <c r="O43656">
        <v>1467412.43</v>
      </c>
      <c r="P43656">
        <v>562548.54</v>
      </c>
      <c r="Q43656">
        <v>0</v>
      </c>
      <c r="R43656">
        <v>0</v>
      </c>
      <c r="S43656">
        <v>0</v>
      </c>
      <c r="T43656">
        <v>0</v>
      </c>
      <c r="U43656">
        <v>189684.2</v>
      </c>
      <c r="V43656">
        <v>562548.54</v>
      </c>
      <c r="W43656">
        <v>1840276.77</v>
      </c>
      <c r="X43656">
        <v>1890413.19</v>
      </c>
      <c r="Y43656">
        <v>2029960.97</v>
      </c>
    </row>
    <row r="43657" spans="1:25" x14ac:dyDescent="0.25">
      <c r="A43657">
        <v>43656</v>
      </c>
      <c r="B43657" s="1" t="s">
        <v>4907</v>
      </c>
      <c r="C43657" s="1" t="s">
        <v>572</v>
      </c>
      <c r="D43657" s="1" t="s">
        <v>1779</v>
      </c>
      <c r="E43657" s="1" t="s">
        <v>1779</v>
      </c>
      <c r="F43657" s="1" t="s">
        <v>30</v>
      </c>
      <c r="G43657" s="1" t="s">
        <v>4940</v>
      </c>
      <c r="H43657" s="1" t="s">
        <v>1522</v>
      </c>
      <c r="I43657" s="1" t="s">
        <v>12548</v>
      </c>
      <c r="J43657" s="1" t="s">
        <v>1240</v>
      </c>
      <c r="K43657" s="1" t="s">
        <v>71</v>
      </c>
      <c r="L43657" s="1" t="s">
        <v>72</v>
      </c>
      <c r="M43657" s="1" t="s">
        <v>4942</v>
      </c>
      <c r="N43657" s="1" t="s">
        <v>589</v>
      </c>
      <c r="O43657">
        <v>10662895.51</v>
      </c>
      <c r="P43657">
        <v>10556450.699999999</v>
      </c>
      <c r="Q43657">
        <v>0</v>
      </c>
      <c r="R43657">
        <v>0</v>
      </c>
      <c r="S43657">
        <v>0</v>
      </c>
      <c r="T43657">
        <v>-154104.28</v>
      </c>
      <c r="U43657">
        <v>1338598.03</v>
      </c>
      <c r="V43657">
        <v>10556450.699999999</v>
      </c>
      <c r="W43657">
        <v>19726643.899999999</v>
      </c>
      <c r="X43657">
        <v>101123061.23999999</v>
      </c>
      <c r="Y43657">
        <v>21065241.93</v>
      </c>
    </row>
    <row r="43658" spans="1:25" x14ac:dyDescent="0.25">
      <c r="A43658">
        <v>43657</v>
      </c>
      <c r="B43658" s="1" t="s">
        <v>6809</v>
      </c>
      <c r="C43658" s="1" t="s">
        <v>701</v>
      </c>
      <c r="D43658" s="1" t="s">
        <v>2034</v>
      </c>
      <c r="E43658" s="1" t="s">
        <v>2034</v>
      </c>
      <c r="F43658" s="1" t="s">
        <v>30</v>
      </c>
      <c r="G43658" s="1" t="s">
        <v>8453</v>
      </c>
      <c r="H43658" s="1" t="s">
        <v>1522</v>
      </c>
      <c r="I43658" s="1" t="s">
        <v>15830</v>
      </c>
      <c r="J43658" s="1" t="s">
        <v>1064</v>
      </c>
      <c r="K43658" s="1" t="s">
        <v>101</v>
      </c>
      <c r="L43658" s="1" t="s">
        <v>824</v>
      </c>
      <c r="M43658" s="1" t="s">
        <v>8455</v>
      </c>
      <c r="N43658" s="1" t="s">
        <v>1064</v>
      </c>
      <c r="O43658">
        <v>101087958.09</v>
      </c>
      <c r="P43658">
        <v>-100596973.09</v>
      </c>
      <c r="Q43658">
        <v>0</v>
      </c>
      <c r="R43658">
        <v>0</v>
      </c>
      <c r="S43658">
        <v>0</v>
      </c>
      <c r="T43658">
        <v>-6264.4</v>
      </c>
      <c r="U43658">
        <v>484720.6</v>
      </c>
      <c r="V43658">
        <v>31780984.969999999</v>
      </c>
      <c r="W43658">
        <v>0</v>
      </c>
      <c r="X43658">
        <v>2110961.19</v>
      </c>
      <c r="Y43658">
        <v>484720.6</v>
      </c>
    </row>
    <row r="43659" spans="1:25" x14ac:dyDescent="0.25">
      <c r="A43659">
        <v>43658</v>
      </c>
      <c r="B43659" s="1" t="s">
        <v>6221</v>
      </c>
      <c r="C43659" s="1" t="s">
        <v>738</v>
      </c>
      <c r="D43659" s="1" t="s">
        <v>2034</v>
      </c>
      <c r="E43659" s="1" t="s">
        <v>2032</v>
      </c>
      <c r="F43659" s="1" t="s">
        <v>30</v>
      </c>
      <c r="G43659" s="1" t="s">
        <v>6263</v>
      </c>
      <c r="H43659" s="1" t="s">
        <v>1522</v>
      </c>
      <c r="I43659" s="1" t="s">
        <v>14897</v>
      </c>
      <c r="J43659" s="1" t="s">
        <v>1329</v>
      </c>
      <c r="K43659" s="1" t="s">
        <v>105</v>
      </c>
      <c r="L43659" s="1" t="s">
        <v>740</v>
      </c>
      <c r="M43659" s="1" t="s">
        <v>6265</v>
      </c>
      <c r="N43659" s="1" t="s">
        <v>761</v>
      </c>
      <c r="O43659">
        <v>2134388.59</v>
      </c>
      <c r="P43659">
        <v>0</v>
      </c>
      <c r="Q43659">
        <v>0</v>
      </c>
      <c r="R43659">
        <v>0</v>
      </c>
      <c r="S43659">
        <v>0</v>
      </c>
      <c r="T43659">
        <v>0</v>
      </c>
      <c r="U43659">
        <v>0</v>
      </c>
      <c r="V43659">
        <v>0</v>
      </c>
      <c r="W43659">
        <v>2134388.59</v>
      </c>
      <c r="X43659">
        <v>0</v>
      </c>
      <c r="Y43659">
        <v>2134388.59</v>
      </c>
    </row>
    <row r="43660" spans="1:25" x14ac:dyDescent="0.25">
      <c r="A43660">
        <v>43659</v>
      </c>
      <c r="B43660" s="1" t="s">
        <v>2105</v>
      </c>
      <c r="C43660" s="1" t="s">
        <v>173</v>
      </c>
      <c r="D43660" s="1" t="s">
        <v>1584</v>
      </c>
      <c r="E43660" s="1" t="s">
        <v>1529</v>
      </c>
      <c r="F43660" s="1" t="s">
        <v>30</v>
      </c>
      <c r="G43660" s="1" t="s">
        <v>2154</v>
      </c>
      <c r="H43660" s="1" t="s">
        <v>1522</v>
      </c>
      <c r="I43660" s="1" t="s">
        <v>2971</v>
      </c>
      <c r="J43660" s="1" t="s">
        <v>194</v>
      </c>
      <c r="K43660" s="1" t="s">
        <v>37</v>
      </c>
      <c r="L43660" s="1" t="s">
        <v>134</v>
      </c>
      <c r="M43660" s="1" t="s">
        <v>2156</v>
      </c>
      <c r="N43660" s="1" t="s">
        <v>194</v>
      </c>
      <c r="O43660">
        <v>0</v>
      </c>
      <c r="P43660">
        <v>0</v>
      </c>
      <c r="Q43660">
        <v>8000000</v>
      </c>
      <c r="R43660">
        <v>0</v>
      </c>
      <c r="S43660">
        <v>0</v>
      </c>
      <c r="T43660">
        <v>0</v>
      </c>
      <c r="U43660">
        <v>0</v>
      </c>
      <c r="V43660">
        <v>0</v>
      </c>
      <c r="W43660">
        <v>8000000</v>
      </c>
      <c r="X43660">
        <v>0</v>
      </c>
      <c r="Y43660">
        <v>8000000</v>
      </c>
    </row>
    <row r="43661" spans="1:25" x14ac:dyDescent="0.25">
      <c r="A43661">
        <v>43660</v>
      </c>
      <c r="B43661" s="1" t="s">
        <v>2105</v>
      </c>
      <c r="C43661" s="1" t="s">
        <v>173</v>
      </c>
      <c r="D43661" s="1" t="s">
        <v>1779</v>
      </c>
      <c r="E43661" s="1" t="s">
        <v>1779</v>
      </c>
      <c r="F43661" s="1" t="s">
        <v>30</v>
      </c>
      <c r="G43661" s="1" t="s">
        <v>2109</v>
      </c>
      <c r="H43661" s="1" t="s">
        <v>1522</v>
      </c>
      <c r="I43661" s="1" t="s">
        <v>12192</v>
      </c>
      <c r="J43661" s="1" t="s">
        <v>175</v>
      </c>
      <c r="K43661" s="1" t="s">
        <v>96</v>
      </c>
      <c r="L43661" s="1" t="s">
        <v>176</v>
      </c>
      <c r="M43661" s="1" t="s">
        <v>2111</v>
      </c>
      <c r="N43661" s="1" t="s">
        <v>175</v>
      </c>
      <c r="O43661">
        <v>25927.09</v>
      </c>
      <c r="P43661">
        <v>137393.93</v>
      </c>
      <c r="Q43661">
        <v>0</v>
      </c>
      <c r="R43661">
        <v>0</v>
      </c>
      <c r="S43661">
        <v>0</v>
      </c>
      <c r="T43661">
        <v>0</v>
      </c>
      <c r="U43661">
        <v>137385.67000000001</v>
      </c>
      <c r="V43661">
        <v>137393.93</v>
      </c>
      <c r="W43661">
        <v>25935.35</v>
      </c>
      <c r="X43661">
        <v>4132880.63</v>
      </c>
      <c r="Y43661">
        <v>163321.01999999999</v>
      </c>
    </row>
    <row r="43662" spans="1:25" x14ac:dyDescent="0.25">
      <c r="A43662">
        <v>43661</v>
      </c>
      <c r="B43662" s="1" t="s">
        <v>4235</v>
      </c>
      <c r="C43662" s="1" t="s">
        <v>472</v>
      </c>
      <c r="D43662" s="1" t="s">
        <v>1779</v>
      </c>
      <c r="E43662" s="1" t="s">
        <v>2025</v>
      </c>
      <c r="F43662" s="1" t="s">
        <v>30</v>
      </c>
      <c r="G43662" s="1" t="s">
        <v>4247</v>
      </c>
      <c r="H43662" s="1" t="s">
        <v>1522</v>
      </c>
      <c r="I43662" s="1" t="s">
        <v>12119</v>
      </c>
      <c r="J43662" s="1" t="s">
        <v>478</v>
      </c>
      <c r="K43662" s="1" t="s">
        <v>101</v>
      </c>
      <c r="L43662" s="1" t="s">
        <v>445</v>
      </c>
      <c r="M43662" s="1" t="s">
        <v>4249</v>
      </c>
      <c r="N43662" s="1" t="s">
        <v>478</v>
      </c>
      <c r="O43662">
        <v>509197.29</v>
      </c>
      <c r="P43662">
        <v>782210.66</v>
      </c>
      <c r="Q43662">
        <v>0</v>
      </c>
      <c r="R43662">
        <v>0</v>
      </c>
      <c r="S43662">
        <v>0</v>
      </c>
      <c r="T43662">
        <v>0</v>
      </c>
      <c r="U43662">
        <v>0</v>
      </c>
      <c r="V43662">
        <v>782772.66</v>
      </c>
      <c r="W43662">
        <v>1291407.95</v>
      </c>
      <c r="X43662">
        <v>3997001.68</v>
      </c>
      <c r="Y43662">
        <v>1291407.95</v>
      </c>
    </row>
    <row r="43663" spans="1:25" x14ac:dyDescent="0.25">
      <c r="A43663">
        <v>43662</v>
      </c>
      <c r="B43663" s="1" t="s">
        <v>3763</v>
      </c>
      <c r="C43663" s="1" t="s">
        <v>391</v>
      </c>
      <c r="D43663" s="1" t="s">
        <v>2034</v>
      </c>
      <c r="E43663" s="1" t="s">
        <v>2034</v>
      </c>
      <c r="F43663" s="1" t="s">
        <v>30</v>
      </c>
      <c r="G43663" s="1" t="s">
        <v>3834</v>
      </c>
      <c r="H43663" s="1" t="s">
        <v>1522</v>
      </c>
      <c r="I43663" s="1" t="s">
        <v>15831</v>
      </c>
      <c r="J43663" s="1" t="s">
        <v>423</v>
      </c>
      <c r="K43663" s="1" t="s">
        <v>37</v>
      </c>
      <c r="L43663" s="1" t="s">
        <v>57</v>
      </c>
      <c r="M43663" s="1" t="s">
        <v>3836</v>
      </c>
      <c r="N43663" s="1" t="s">
        <v>423</v>
      </c>
      <c r="O43663">
        <v>1950</v>
      </c>
      <c r="P43663">
        <v>-1950</v>
      </c>
      <c r="Q43663">
        <v>0</v>
      </c>
      <c r="R43663">
        <v>0</v>
      </c>
      <c r="S43663">
        <v>0</v>
      </c>
      <c r="T43663">
        <v>0</v>
      </c>
      <c r="U43663">
        <v>0</v>
      </c>
      <c r="V43663">
        <v>0</v>
      </c>
      <c r="W43663">
        <v>0</v>
      </c>
      <c r="X43663">
        <v>0</v>
      </c>
      <c r="Y43663">
        <v>0</v>
      </c>
    </row>
    <row r="43664" spans="1:25" x14ac:dyDescent="0.25">
      <c r="A43664">
        <v>43663</v>
      </c>
      <c r="B43664" s="1" t="s">
        <v>7401</v>
      </c>
      <c r="C43664" s="1" t="s">
        <v>896</v>
      </c>
      <c r="D43664" s="1" t="s">
        <v>1781</v>
      </c>
      <c r="E43664" s="1" t="s">
        <v>1779</v>
      </c>
      <c r="F43664" s="1" t="s">
        <v>30</v>
      </c>
      <c r="G43664" s="1" t="s">
        <v>7457</v>
      </c>
      <c r="H43664" s="1" t="s">
        <v>1522</v>
      </c>
      <c r="I43664" s="1" t="s">
        <v>12615</v>
      </c>
      <c r="J43664" s="1" t="s">
        <v>926</v>
      </c>
      <c r="K43664" s="1" t="s">
        <v>96</v>
      </c>
      <c r="L43664" s="1" t="s">
        <v>555</v>
      </c>
      <c r="M43664" s="1" t="s">
        <v>7459</v>
      </c>
      <c r="N43664" s="1" t="s">
        <v>926</v>
      </c>
      <c r="O43664">
        <v>100144.67</v>
      </c>
      <c r="P43664">
        <v>0</v>
      </c>
      <c r="Q43664">
        <v>0</v>
      </c>
      <c r="R43664">
        <v>0</v>
      </c>
      <c r="S43664">
        <v>0</v>
      </c>
      <c r="T43664">
        <v>0</v>
      </c>
      <c r="U43664">
        <v>59.36</v>
      </c>
      <c r="V43664">
        <v>0</v>
      </c>
      <c r="W43664">
        <v>100085.31</v>
      </c>
      <c r="X43664">
        <v>3717509.34</v>
      </c>
      <c r="Y43664">
        <v>100144.67</v>
      </c>
    </row>
    <row r="43665" spans="1:25" x14ac:dyDescent="0.25">
      <c r="A43665">
        <v>43664</v>
      </c>
      <c r="B43665" s="1" t="s">
        <v>2105</v>
      </c>
      <c r="C43665" s="1" t="s">
        <v>173</v>
      </c>
      <c r="D43665" s="1" t="s">
        <v>2034</v>
      </c>
      <c r="E43665" s="1" t="s">
        <v>2034</v>
      </c>
      <c r="F43665" s="1" t="s">
        <v>30</v>
      </c>
      <c r="G43665" s="1" t="s">
        <v>2383</v>
      </c>
      <c r="H43665" s="1" t="s">
        <v>1522</v>
      </c>
      <c r="I43665" s="1" t="s">
        <v>15832</v>
      </c>
      <c r="J43665" s="1" t="s">
        <v>267</v>
      </c>
      <c r="K43665" s="1" t="s">
        <v>41</v>
      </c>
      <c r="L43665" s="1" t="s">
        <v>178</v>
      </c>
      <c r="M43665" s="1" t="s">
        <v>2385</v>
      </c>
      <c r="N43665" s="1" t="s">
        <v>267</v>
      </c>
      <c r="O43665">
        <v>7120080.8700000001</v>
      </c>
      <c r="P43665">
        <v>-7054361.4000000004</v>
      </c>
      <c r="Q43665">
        <v>0</v>
      </c>
      <c r="R43665">
        <v>0</v>
      </c>
      <c r="S43665">
        <v>0</v>
      </c>
      <c r="T43665">
        <v>0</v>
      </c>
      <c r="U43665">
        <v>65719.47</v>
      </c>
      <c r="V43665">
        <v>424624.16</v>
      </c>
      <c r="W43665">
        <v>0</v>
      </c>
      <c r="X43665">
        <v>796.7</v>
      </c>
      <c r="Y43665">
        <v>65719.47</v>
      </c>
    </row>
    <row r="43666" spans="1:25" x14ac:dyDescent="0.25">
      <c r="A43666">
        <v>43665</v>
      </c>
      <c r="B43666" s="1" t="s">
        <v>3763</v>
      </c>
      <c r="C43666" s="1" t="s">
        <v>391</v>
      </c>
      <c r="D43666" s="1" t="s">
        <v>2034</v>
      </c>
      <c r="E43666" s="1" t="s">
        <v>2034</v>
      </c>
      <c r="F43666" s="1" t="s">
        <v>30</v>
      </c>
      <c r="G43666" s="1" t="s">
        <v>1758</v>
      </c>
      <c r="H43666" s="1" t="s">
        <v>1522</v>
      </c>
      <c r="I43666" s="1" t="s">
        <v>15833</v>
      </c>
      <c r="J43666" s="1" t="s">
        <v>393</v>
      </c>
      <c r="K43666" s="1" t="s">
        <v>37</v>
      </c>
      <c r="L43666" s="1" t="s">
        <v>57</v>
      </c>
      <c r="M43666" s="1" t="s">
        <v>3768</v>
      </c>
      <c r="N43666" s="1" t="s">
        <v>393</v>
      </c>
      <c r="O43666">
        <v>955708</v>
      </c>
      <c r="P43666">
        <v>-955708</v>
      </c>
      <c r="Q43666">
        <v>0</v>
      </c>
      <c r="R43666">
        <v>0</v>
      </c>
      <c r="S43666">
        <v>0</v>
      </c>
      <c r="T43666">
        <v>0</v>
      </c>
      <c r="U43666">
        <v>0</v>
      </c>
      <c r="V43666">
        <v>0</v>
      </c>
      <c r="W43666">
        <v>0</v>
      </c>
      <c r="X43666">
        <v>0</v>
      </c>
      <c r="Y43666">
        <v>0</v>
      </c>
    </row>
    <row r="43667" spans="1:25" x14ac:dyDescent="0.25">
      <c r="A43667">
        <v>43666</v>
      </c>
      <c r="B43667" s="1" t="s">
        <v>2105</v>
      </c>
      <c r="C43667" s="1" t="s">
        <v>173</v>
      </c>
      <c r="D43667" s="1" t="s">
        <v>1781</v>
      </c>
      <c r="E43667" s="1" t="s">
        <v>1781</v>
      </c>
      <c r="F43667" s="1" t="s">
        <v>30</v>
      </c>
      <c r="G43667" s="1" t="s">
        <v>2316</v>
      </c>
      <c r="H43667" s="1" t="s">
        <v>1522</v>
      </c>
      <c r="I43667" s="1" t="s">
        <v>12510</v>
      </c>
      <c r="J43667" s="1" t="s">
        <v>244</v>
      </c>
      <c r="K43667" s="1" t="s">
        <v>41</v>
      </c>
      <c r="L43667" s="1" t="s">
        <v>42</v>
      </c>
      <c r="M43667" s="1" t="s">
        <v>2318</v>
      </c>
      <c r="N43667" s="1" t="s">
        <v>244</v>
      </c>
      <c r="O43667">
        <v>1520919.56</v>
      </c>
      <c r="P43667">
        <v>784550.27</v>
      </c>
      <c r="Q43667">
        <v>0</v>
      </c>
      <c r="R43667">
        <v>0</v>
      </c>
      <c r="S43667">
        <v>0</v>
      </c>
      <c r="T43667">
        <v>0</v>
      </c>
      <c r="U43667">
        <v>55756.09</v>
      </c>
      <c r="V43667">
        <v>784550.27</v>
      </c>
      <c r="W43667">
        <v>2249713.7400000002</v>
      </c>
      <c r="X43667">
        <v>8962329.1300000008</v>
      </c>
      <c r="Y43667">
        <v>2305469.83</v>
      </c>
    </row>
    <row r="43668" spans="1:25" x14ac:dyDescent="0.25">
      <c r="A43668">
        <v>43667</v>
      </c>
      <c r="B43668" s="1" t="s">
        <v>2105</v>
      </c>
      <c r="C43668" s="1" t="s">
        <v>173</v>
      </c>
      <c r="D43668" s="1" t="s">
        <v>2034</v>
      </c>
      <c r="E43668" s="1" t="s">
        <v>2034</v>
      </c>
      <c r="F43668" s="1" t="s">
        <v>30</v>
      </c>
      <c r="G43668" s="1" t="s">
        <v>2188</v>
      </c>
      <c r="H43668" s="1" t="s">
        <v>1522</v>
      </c>
      <c r="I43668" s="1" t="s">
        <v>15834</v>
      </c>
      <c r="J43668" s="1" t="s">
        <v>205</v>
      </c>
      <c r="K43668" s="1" t="s">
        <v>37</v>
      </c>
      <c r="L43668" s="1" t="s">
        <v>134</v>
      </c>
      <c r="M43668" s="1" t="s">
        <v>2190</v>
      </c>
      <c r="N43668" s="1" t="s">
        <v>205</v>
      </c>
      <c r="O43668">
        <v>15978693.02</v>
      </c>
      <c r="P43668">
        <v>-13885295.68</v>
      </c>
      <c r="Q43668">
        <v>0</v>
      </c>
      <c r="R43668">
        <v>0</v>
      </c>
      <c r="S43668">
        <v>0</v>
      </c>
      <c r="T43668">
        <v>-334361.83</v>
      </c>
      <c r="U43668">
        <v>1759035.51</v>
      </c>
      <c r="V43668">
        <v>4363478.1100000003</v>
      </c>
      <c r="W43668">
        <v>0</v>
      </c>
      <c r="X43668">
        <v>2495979.71</v>
      </c>
      <c r="Y43668">
        <v>1759035.51</v>
      </c>
    </row>
    <row r="43669" spans="1:25" x14ac:dyDescent="0.25">
      <c r="A43669">
        <v>43668</v>
      </c>
      <c r="B43669" s="1" t="s">
        <v>2862</v>
      </c>
      <c r="C43669" s="1" t="s">
        <v>298</v>
      </c>
      <c r="D43669" s="1" t="s">
        <v>2037</v>
      </c>
      <c r="E43669" s="1" t="s">
        <v>2025</v>
      </c>
      <c r="F43669" s="1" t="s">
        <v>30</v>
      </c>
      <c r="G43669" s="1" t="s">
        <v>3568</v>
      </c>
      <c r="H43669" s="1" t="s">
        <v>1522</v>
      </c>
      <c r="I43669" s="1" t="s">
        <v>11202</v>
      </c>
      <c r="J43669" s="1" t="s">
        <v>371</v>
      </c>
      <c r="K43669" s="1" t="s">
        <v>92</v>
      </c>
      <c r="L43669" s="1" t="s">
        <v>93</v>
      </c>
      <c r="M43669" s="1" t="s">
        <v>3570</v>
      </c>
      <c r="N43669" s="1" t="s">
        <v>371</v>
      </c>
      <c r="O43669">
        <v>3531241.69</v>
      </c>
      <c r="P43669">
        <v>2015323.43</v>
      </c>
      <c r="Q43669">
        <v>0</v>
      </c>
      <c r="R43669">
        <v>0</v>
      </c>
      <c r="S43669">
        <v>0</v>
      </c>
      <c r="T43669">
        <v>0</v>
      </c>
      <c r="U43669">
        <v>132717.17000000001</v>
      </c>
      <c r="V43669">
        <v>2015323.43</v>
      </c>
      <c r="W43669">
        <v>5413847.9500000002</v>
      </c>
      <c r="X43669">
        <v>55693947.579999998</v>
      </c>
      <c r="Y43669">
        <v>5546565.1200000001</v>
      </c>
    </row>
    <row r="43670" spans="1:25" x14ac:dyDescent="0.25">
      <c r="A43670">
        <v>43669</v>
      </c>
      <c r="B43670" s="1" t="s">
        <v>4058</v>
      </c>
      <c r="C43670" s="1" t="s">
        <v>939</v>
      </c>
      <c r="D43670" s="1" t="s">
        <v>2025</v>
      </c>
      <c r="E43670" s="1" t="s">
        <v>2025</v>
      </c>
      <c r="F43670" s="1" t="s">
        <v>30</v>
      </c>
      <c r="G43670" s="1" t="s">
        <v>1575</v>
      </c>
      <c r="H43670" s="1" t="s">
        <v>1522</v>
      </c>
      <c r="I43670" s="1" t="s">
        <v>11381</v>
      </c>
      <c r="J43670" s="1" t="s">
        <v>944</v>
      </c>
      <c r="K43670" s="1" t="s">
        <v>25</v>
      </c>
      <c r="L43670" s="1" t="s">
        <v>659</v>
      </c>
      <c r="M43670" s="1" t="s">
        <v>7722</v>
      </c>
      <c r="N43670" s="1" t="s">
        <v>944</v>
      </c>
      <c r="O43670">
        <v>4371314.67</v>
      </c>
      <c r="P43670">
        <v>2406939.5</v>
      </c>
      <c r="Q43670">
        <v>0</v>
      </c>
      <c r="R43670">
        <v>0</v>
      </c>
      <c r="S43670">
        <v>0</v>
      </c>
      <c r="T43670">
        <v>-41507.379999999997</v>
      </c>
      <c r="U43670">
        <v>2229147.31</v>
      </c>
      <c r="V43670">
        <v>2406939.5</v>
      </c>
      <c r="W43670">
        <v>4507599.4800000004</v>
      </c>
      <c r="X43670">
        <v>7367709.5700000003</v>
      </c>
      <c r="Y43670">
        <v>6736746.79</v>
      </c>
    </row>
    <row r="43671" spans="1:25" x14ac:dyDescent="0.25">
      <c r="A43671">
        <v>43670</v>
      </c>
      <c r="B43671" s="1" t="s">
        <v>6809</v>
      </c>
      <c r="C43671" s="1" t="s">
        <v>701</v>
      </c>
      <c r="D43671" s="1" t="s">
        <v>1779</v>
      </c>
      <c r="E43671" s="1" t="s">
        <v>1584</v>
      </c>
      <c r="F43671" s="1" t="s">
        <v>30</v>
      </c>
      <c r="G43671" s="1" t="s">
        <v>8495</v>
      </c>
      <c r="H43671" s="1" t="s">
        <v>1522</v>
      </c>
      <c r="I43671" s="1" t="s">
        <v>10976</v>
      </c>
      <c r="J43671" s="1" t="s">
        <v>1076</v>
      </c>
      <c r="K43671" s="1" t="s">
        <v>101</v>
      </c>
      <c r="L43671" s="1" t="s">
        <v>824</v>
      </c>
      <c r="M43671" s="1" t="s">
        <v>8497</v>
      </c>
      <c r="N43671" s="1" t="s">
        <v>1076</v>
      </c>
      <c r="O43671">
        <v>425192397.87</v>
      </c>
      <c r="P43671">
        <v>2004396.86</v>
      </c>
      <c r="Q43671">
        <v>-5000000</v>
      </c>
      <c r="R43671">
        <v>0</v>
      </c>
      <c r="S43671">
        <v>0</v>
      </c>
      <c r="T43671">
        <v>16859545.850000001</v>
      </c>
      <c r="U43671">
        <v>391769590.86000001</v>
      </c>
      <c r="V43671">
        <v>3704396.86</v>
      </c>
      <c r="W43671">
        <v>47286749.719999999</v>
      </c>
      <c r="X43671">
        <v>921692901</v>
      </c>
      <c r="Y43671">
        <v>439056340.57999998</v>
      </c>
    </row>
    <row r="43672" spans="1:25" x14ac:dyDescent="0.25">
      <c r="A43672">
        <v>43671</v>
      </c>
      <c r="B43672" s="1" t="s">
        <v>4907</v>
      </c>
      <c r="C43672" s="1" t="s">
        <v>572</v>
      </c>
      <c r="D43672" s="1" t="s">
        <v>2025</v>
      </c>
      <c r="E43672" s="1" t="s">
        <v>1584</v>
      </c>
      <c r="F43672" s="1" t="s">
        <v>30</v>
      </c>
      <c r="G43672" s="1" t="s">
        <v>5048</v>
      </c>
      <c r="H43672" s="1" t="s">
        <v>1522</v>
      </c>
      <c r="I43672" s="1" t="s">
        <v>10600</v>
      </c>
      <c r="J43672" s="1" t="s">
        <v>611</v>
      </c>
      <c r="K43672" s="1" t="s">
        <v>119</v>
      </c>
      <c r="L43672" s="1" t="s">
        <v>141</v>
      </c>
      <c r="M43672" s="1" t="s">
        <v>5050</v>
      </c>
      <c r="N43672" s="1" t="s">
        <v>612</v>
      </c>
      <c r="O43672">
        <v>0</v>
      </c>
      <c r="P43672">
        <v>308974</v>
      </c>
      <c r="Q43672">
        <v>-308974</v>
      </c>
      <c r="R43672">
        <v>0</v>
      </c>
      <c r="S43672">
        <v>0</v>
      </c>
      <c r="T43672">
        <v>0</v>
      </c>
      <c r="U43672">
        <v>0</v>
      </c>
      <c r="V43672">
        <v>0</v>
      </c>
      <c r="W43672">
        <v>0</v>
      </c>
      <c r="X43672">
        <v>0</v>
      </c>
      <c r="Y43672">
        <v>0</v>
      </c>
    </row>
    <row r="43673" spans="1:25" x14ac:dyDescent="0.25">
      <c r="A43673">
        <v>43672</v>
      </c>
      <c r="B43673" s="1" t="s">
        <v>4907</v>
      </c>
      <c r="C43673" s="1" t="s">
        <v>572</v>
      </c>
      <c r="D43673" s="1" t="s">
        <v>1779</v>
      </c>
      <c r="E43673" s="1" t="s">
        <v>2025</v>
      </c>
      <c r="F43673" s="1" t="s">
        <v>30</v>
      </c>
      <c r="G43673" s="1" t="s">
        <v>10628</v>
      </c>
      <c r="H43673" s="1" t="s">
        <v>1522</v>
      </c>
      <c r="I43673" s="1" t="s">
        <v>11515</v>
      </c>
      <c r="J43673" s="1" t="s">
        <v>646</v>
      </c>
      <c r="K43673" s="1" t="s">
        <v>71</v>
      </c>
      <c r="L43673" s="1" t="s">
        <v>72</v>
      </c>
      <c r="M43673" s="1" t="s">
        <v>10630</v>
      </c>
      <c r="N43673" s="1" t="s">
        <v>646</v>
      </c>
      <c r="O43673">
        <v>10478.549999999999</v>
      </c>
      <c r="P43673">
        <v>828406.08</v>
      </c>
      <c r="Q43673">
        <v>0</v>
      </c>
      <c r="R43673">
        <v>0</v>
      </c>
      <c r="S43673">
        <v>0</v>
      </c>
      <c r="T43673">
        <v>0</v>
      </c>
      <c r="U43673">
        <v>11086.24</v>
      </c>
      <c r="V43673">
        <v>828406.08</v>
      </c>
      <c r="W43673">
        <v>827798.39</v>
      </c>
      <c r="X43673">
        <v>30532870.149999999</v>
      </c>
      <c r="Y43673">
        <v>838884.63</v>
      </c>
    </row>
    <row r="43674" spans="1:25" x14ac:dyDescent="0.25">
      <c r="A43674">
        <v>43673</v>
      </c>
      <c r="B43674" s="1" t="s">
        <v>1717</v>
      </c>
      <c r="C43674" s="1" t="s">
        <v>81</v>
      </c>
      <c r="D43674" s="1" t="s">
        <v>1584</v>
      </c>
      <c r="E43674" s="1" t="s">
        <v>1538</v>
      </c>
      <c r="F43674" s="1" t="s">
        <v>30</v>
      </c>
      <c r="G43674" s="1" t="s">
        <v>1637</v>
      </c>
      <c r="H43674" s="1" t="s">
        <v>1522</v>
      </c>
      <c r="I43674" s="1" t="s">
        <v>1725</v>
      </c>
      <c r="J43674" s="1" t="s">
        <v>82</v>
      </c>
      <c r="K43674" s="1" t="s">
        <v>65</v>
      </c>
      <c r="L43674" s="1" t="s">
        <v>83</v>
      </c>
      <c r="M43674" s="1" t="s">
        <v>1719</v>
      </c>
      <c r="N43674" s="1" t="s">
        <v>82</v>
      </c>
      <c r="O43674">
        <v>0</v>
      </c>
      <c r="P43674">
        <v>0</v>
      </c>
      <c r="Q43674">
        <v>3600000</v>
      </c>
      <c r="R43674">
        <v>0</v>
      </c>
      <c r="S43674">
        <v>0</v>
      </c>
      <c r="T43674">
        <v>0</v>
      </c>
      <c r="U43674">
        <v>2372035.75</v>
      </c>
      <c r="V43674">
        <v>0</v>
      </c>
      <c r="W43674">
        <v>1227964.25</v>
      </c>
      <c r="X43674">
        <v>2200818.7200000002</v>
      </c>
      <c r="Y43674">
        <v>3600000</v>
      </c>
    </row>
    <row r="43675" spans="1:25" x14ac:dyDescent="0.25">
      <c r="A43675">
        <v>43674</v>
      </c>
      <c r="B43675" s="1" t="s">
        <v>3763</v>
      </c>
      <c r="C43675" s="1" t="s">
        <v>391</v>
      </c>
      <c r="D43675" s="1" t="s">
        <v>2032</v>
      </c>
      <c r="E43675" s="1" t="s">
        <v>1781</v>
      </c>
      <c r="F43675" s="1" t="s">
        <v>30</v>
      </c>
      <c r="G43675" s="1" t="s">
        <v>3788</v>
      </c>
      <c r="H43675" s="1" t="s">
        <v>1522</v>
      </c>
      <c r="I43675" s="1" t="s">
        <v>13558</v>
      </c>
      <c r="J43675" s="1" t="s">
        <v>435</v>
      </c>
      <c r="K43675" s="1" t="s">
        <v>37</v>
      </c>
      <c r="L43675" s="1" t="s">
        <v>395</v>
      </c>
      <c r="M43675" s="1" t="s">
        <v>3790</v>
      </c>
      <c r="N43675" s="1" t="s">
        <v>404</v>
      </c>
      <c r="O43675">
        <v>36708.870000000003</v>
      </c>
      <c r="P43675">
        <v>2153871.89</v>
      </c>
      <c r="Q43675">
        <v>0</v>
      </c>
      <c r="R43675">
        <v>0</v>
      </c>
      <c r="S43675">
        <v>0</v>
      </c>
      <c r="T43675">
        <v>0</v>
      </c>
      <c r="U43675">
        <v>0</v>
      </c>
      <c r="V43675">
        <v>2153871.89</v>
      </c>
      <c r="W43675">
        <v>2190580.7599999998</v>
      </c>
      <c r="X43675">
        <v>891337.96</v>
      </c>
      <c r="Y43675">
        <v>2190580.7599999998</v>
      </c>
    </row>
    <row r="43676" spans="1:25" x14ac:dyDescent="0.25">
      <c r="A43676">
        <v>43675</v>
      </c>
      <c r="B43676" s="1" t="s">
        <v>3757</v>
      </c>
      <c r="C43676" s="1" t="s">
        <v>43</v>
      </c>
      <c r="D43676" s="1" t="s">
        <v>1779</v>
      </c>
      <c r="E43676" s="1" t="s">
        <v>1779</v>
      </c>
      <c r="F43676" s="1" t="s">
        <v>30</v>
      </c>
      <c r="G43676" s="1" t="s">
        <v>9798</v>
      </c>
      <c r="H43676" s="1" t="s">
        <v>1522</v>
      </c>
      <c r="I43676" s="1" t="s">
        <v>13064</v>
      </c>
      <c r="J43676" s="1" t="s">
        <v>1256</v>
      </c>
      <c r="K43676" s="1" t="s">
        <v>34</v>
      </c>
      <c r="L43676" s="1" t="s">
        <v>35</v>
      </c>
      <c r="M43676" s="1" t="s">
        <v>9800</v>
      </c>
      <c r="N43676" s="1" t="s">
        <v>1180</v>
      </c>
      <c r="O43676">
        <v>58887.75</v>
      </c>
      <c r="P43676">
        <v>0</v>
      </c>
      <c r="Q43676">
        <v>0</v>
      </c>
      <c r="R43676">
        <v>0</v>
      </c>
      <c r="S43676">
        <v>0</v>
      </c>
      <c r="T43676">
        <v>0</v>
      </c>
      <c r="U43676">
        <v>0</v>
      </c>
      <c r="V43676">
        <v>0</v>
      </c>
      <c r="W43676">
        <v>58887.75</v>
      </c>
      <c r="X43676">
        <v>0</v>
      </c>
      <c r="Y43676">
        <v>58887.75</v>
      </c>
    </row>
    <row r="43677" spans="1:25" x14ac:dyDescent="0.25">
      <c r="A43677">
        <v>43676</v>
      </c>
      <c r="B43677" s="1" t="s">
        <v>2866</v>
      </c>
      <c r="C43677" s="1" t="s">
        <v>90</v>
      </c>
      <c r="D43677" s="1" t="s">
        <v>2034</v>
      </c>
      <c r="E43677" s="1" t="s">
        <v>2034</v>
      </c>
      <c r="F43677" s="1" t="s">
        <v>30</v>
      </c>
      <c r="G43677" s="1" t="s">
        <v>5660</v>
      </c>
      <c r="H43677" s="1" t="s">
        <v>1522</v>
      </c>
      <c r="I43677" s="1" t="s">
        <v>15835</v>
      </c>
      <c r="J43677" s="1" t="s">
        <v>687</v>
      </c>
      <c r="K43677" s="1" t="s">
        <v>28</v>
      </c>
      <c r="L43677" s="1" t="s">
        <v>668</v>
      </c>
      <c r="M43677" s="1" t="s">
        <v>5662</v>
      </c>
      <c r="N43677" s="1" t="s">
        <v>687</v>
      </c>
      <c r="O43677">
        <v>1097981.19</v>
      </c>
      <c r="P43677">
        <v>-1097981.19</v>
      </c>
      <c r="Q43677">
        <v>0</v>
      </c>
      <c r="R43677">
        <v>0</v>
      </c>
      <c r="S43677">
        <v>0</v>
      </c>
      <c r="T43677">
        <v>0</v>
      </c>
      <c r="U43677">
        <v>0</v>
      </c>
      <c r="V43677">
        <v>1652.54</v>
      </c>
      <c r="W43677">
        <v>0</v>
      </c>
      <c r="X43677">
        <v>1920</v>
      </c>
      <c r="Y43677">
        <v>0</v>
      </c>
    </row>
    <row r="43678" spans="1:25" x14ac:dyDescent="0.25">
      <c r="A43678">
        <v>43677</v>
      </c>
      <c r="B43678" s="1" t="s">
        <v>4058</v>
      </c>
      <c r="C43678" s="1" t="s">
        <v>90</v>
      </c>
      <c r="D43678" s="1" t="s">
        <v>1779</v>
      </c>
      <c r="E43678" s="1" t="s">
        <v>2025</v>
      </c>
      <c r="F43678" s="1" t="s">
        <v>30</v>
      </c>
      <c r="G43678" s="1" t="s">
        <v>5828</v>
      </c>
      <c r="H43678" s="1" t="s">
        <v>1522</v>
      </c>
      <c r="I43678" s="1" t="s">
        <v>12091</v>
      </c>
      <c r="J43678" s="1" t="s">
        <v>696</v>
      </c>
      <c r="K43678" s="1" t="s">
        <v>92</v>
      </c>
      <c r="L43678" s="1" t="s">
        <v>300</v>
      </c>
      <c r="M43678" s="1" t="s">
        <v>5830</v>
      </c>
      <c r="N43678" s="1" t="s">
        <v>696</v>
      </c>
      <c r="O43678">
        <v>2582398.59</v>
      </c>
      <c r="P43678">
        <v>15099061.949999999</v>
      </c>
      <c r="Q43678">
        <v>0</v>
      </c>
      <c r="R43678">
        <v>0</v>
      </c>
      <c r="S43678">
        <v>0</v>
      </c>
      <c r="T43678">
        <v>0</v>
      </c>
      <c r="U43678">
        <v>2831757.35</v>
      </c>
      <c r="V43678">
        <v>30976126.949999999</v>
      </c>
      <c r="W43678">
        <v>14849703.189999999</v>
      </c>
      <c r="X43678">
        <v>254100167.13</v>
      </c>
      <c r="Y43678">
        <v>17681460.539999999</v>
      </c>
    </row>
    <row r="43679" spans="1:25" x14ac:dyDescent="0.25">
      <c r="A43679">
        <v>43678</v>
      </c>
      <c r="B43679" s="1" t="s">
        <v>6835</v>
      </c>
      <c r="C43679" s="1" t="s">
        <v>675</v>
      </c>
      <c r="D43679" s="1" t="s">
        <v>2034</v>
      </c>
      <c r="E43679" s="1" t="s">
        <v>2034</v>
      </c>
      <c r="F43679" s="1" t="s">
        <v>30</v>
      </c>
      <c r="G43679" s="1" t="s">
        <v>7033</v>
      </c>
      <c r="H43679" s="1" t="s">
        <v>1522</v>
      </c>
      <c r="I43679" s="1" t="s">
        <v>15836</v>
      </c>
      <c r="J43679" s="1" t="s">
        <v>857</v>
      </c>
      <c r="K43679" s="1" t="s">
        <v>28</v>
      </c>
      <c r="L43679" s="1" t="s">
        <v>350</v>
      </c>
      <c r="M43679" s="1" t="s">
        <v>7035</v>
      </c>
      <c r="N43679" s="1" t="s">
        <v>857</v>
      </c>
      <c r="O43679">
        <v>0</v>
      </c>
      <c r="P43679">
        <v>190743.21</v>
      </c>
      <c r="Q43679">
        <v>0</v>
      </c>
      <c r="R43679">
        <v>0</v>
      </c>
      <c r="S43679">
        <v>0</v>
      </c>
      <c r="T43679">
        <v>-190743.21</v>
      </c>
      <c r="U43679">
        <v>0</v>
      </c>
      <c r="V43679">
        <v>190743.21</v>
      </c>
      <c r="W43679">
        <v>0</v>
      </c>
      <c r="X43679">
        <v>446203.95</v>
      </c>
      <c r="Y43679">
        <v>0</v>
      </c>
    </row>
    <row r="43680" spans="1:25" x14ac:dyDescent="0.25">
      <c r="A43680">
        <v>43679</v>
      </c>
      <c r="B43680" s="1" t="s">
        <v>6738</v>
      </c>
      <c r="C43680" s="1" t="s">
        <v>701</v>
      </c>
      <c r="D43680" s="1" t="s">
        <v>1779</v>
      </c>
      <c r="E43680" s="1" t="s">
        <v>1584</v>
      </c>
      <c r="F43680" s="1" t="s">
        <v>30</v>
      </c>
      <c r="G43680" s="1" t="s">
        <v>8533</v>
      </c>
      <c r="H43680" s="1" t="s">
        <v>1522</v>
      </c>
      <c r="I43680" s="1" t="s">
        <v>11096</v>
      </c>
      <c r="J43680" s="1" t="s">
        <v>1081</v>
      </c>
      <c r="K43680" s="1" t="s">
        <v>101</v>
      </c>
      <c r="L43680" s="1" t="s">
        <v>824</v>
      </c>
      <c r="M43680" s="1" t="s">
        <v>8535</v>
      </c>
      <c r="N43680" s="1" t="s">
        <v>1081</v>
      </c>
      <c r="O43680">
        <v>1705825156.5799999</v>
      </c>
      <c r="P43680">
        <v>150322564.66999999</v>
      </c>
      <c r="Q43680">
        <v>-172000000</v>
      </c>
      <c r="R43680">
        <v>0</v>
      </c>
      <c r="S43680">
        <v>0</v>
      </c>
      <c r="T43680">
        <v>0</v>
      </c>
      <c r="U43680">
        <v>1669730768.5799999</v>
      </c>
      <c r="V43680">
        <v>173964564.66999999</v>
      </c>
      <c r="W43680">
        <v>14416952.67</v>
      </c>
      <c r="X43680">
        <v>5280205710.8999996</v>
      </c>
      <c r="Y43680">
        <v>1684147721.25</v>
      </c>
    </row>
    <row r="43681" spans="1:25" x14ac:dyDescent="0.25">
      <c r="A43681">
        <v>43680</v>
      </c>
      <c r="B43681" s="1" t="s">
        <v>7985</v>
      </c>
      <c r="C43681" s="1" t="s">
        <v>979</v>
      </c>
      <c r="D43681" s="1" t="s">
        <v>1781</v>
      </c>
      <c r="E43681" s="1" t="s">
        <v>2025</v>
      </c>
      <c r="F43681" s="1" t="s">
        <v>30</v>
      </c>
      <c r="G43681" s="1" t="s">
        <v>7986</v>
      </c>
      <c r="H43681" s="1" t="s">
        <v>1522</v>
      </c>
      <c r="I43681" s="1" t="s">
        <v>11587</v>
      </c>
      <c r="J43681" s="1" t="s">
        <v>980</v>
      </c>
      <c r="K43681" s="1" t="s">
        <v>71</v>
      </c>
      <c r="L43681" s="1" t="s">
        <v>516</v>
      </c>
      <c r="M43681" s="1" t="s">
        <v>7988</v>
      </c>
      <c r="N43681" s="1" t="s">
        <v>980</v>
      </c>
      <c r="O43681">
        <v>178154.71</v>
      </c>
      <c r="P43681">
        <v>13206.01</v>
      </c>
      <c r="Q43681">
        <v>0</v>
      </c>
      <c r="R43681">
        <v>0</v>
      </c>
      <c r="S43681">
        <v>0</v>
      </c>
      <c r="T43681">
        <v>0</v>
      </c>
      <c r="U43681">
        <v>0</v>
      </c>
      <c r="V43681">
        <v>13206.01</v>
      </c>
      <c r="W43681">
        <v>191360.72</v>
      </c>
      <c r="X43681">
        <v>3973353.22</v>
      </c>
      <c r="Y43681">
        <v>191360.72</v>
      </c>
    </row>
    <row r="43682" spans="1:25" x14ac:dyDescent="0.25">
      <c r="A43682">
        <v>43681</v>
      </c>
      <c r="B43682" s="1" t="s">
        <v>1922</v>
      </c>
      <c r="C43682" s="1" t="s">
        <v>142</v>
      </c>
      <c r="D43682" s="1" t="s">
        <v>1584</v>
      </c>
      <c r="E43682" s="1" t="s">
        <v>1538</v>
      </c>
      <c r="F43682" s="1" t="s">
        <v>30</v>
      </c>
      <c r="G43682" s="1" t="s">
        <v>1940</v>
      </c>
      <c r="H43682" s="1" t="s">
        <v>1522</v>
      </c>
      <c r="I43682" s="1" t="s">
        <v>2020</v>
      </c>
      <c r="J43682" s="1" t="s">
        <v>147</v>
      </c>
      <c r="K43682" s="1" t="s">
        <v>143</v>
      </c>
      <c r="L43682" s="1" t="s">
        <v>144</v>
      </c>
      <c r="M43682" s="1" t="s">
        <v>1942</v>
      </c>
      <c r="N43682" s="1" t="s">
        <v>147</v>
      </c>
      <c r="O43682">
        <v>0</v>
      </c>
      <c r="P43682">
        <v>0</v>
      </c>
      <c r="Q43682">
        <v>4790000000</v>
      </c>
      <c r="R43682">
        <v>0</v>
      </c>
      <c r="S43682">
        <v>0</v>
      </c>
      <c r="T43682">
        <v>0</v>
      </c>
      <c r="U43682">
        <v>4373709011.5900002</v>
      </c>
      <c r="V43682">
        <v>0</v>
      </c>
      <c r="W43682">
        <v>416290988.41000003</v>
      </c>
      <c r="X43682">
        <v>3047079422.8299999</v>
      </c>
      <c r="Y43682">
        <v>4790000000</v>
      </c>
    </row>
    <row r="43683" spans="1:25" x14ac:dyDescent="0.25">
      <c r="A43683">
        <v>43682</v>
      </c>
      <c r="B43683" s="1" t="s">
        <v>3763</v>
      </c>
      <c r="C43683" s="1" t="s">
        <v>391</v>
      </c>
      <c r="D43683" s="1" t="s">
        <v>2034</v>
      </c>
      <c r="E43683" s="1" t="s">
        <v>2032</v>
      </c>
      <c r="F43683" s="1" t="s">
        <v>30</v>
      </c>
      <c r="G43683" s="1" t="s">
        <v>3812</v>
      </c>
      <c r="H43683" s="1" t="s">
        <v>1522</v>
      </c>
      <c r="I43683" s="1" t="s">
        <v>14577</v>
      </c>
      <c r="J43683" s="1" t="s">
        <v>414</v>
      </c>
      <c r="K43683" s="1" t="s">
        <v>37</v>
      </c>
      <c r="L43683" s="1" t="s">
        <v>57</v>
      </c>
      <c r="M43683" s="1" t="s">
        <v>3814</v>
      </c>
      <c r="N43683" s="1" t="s">
        <v>414</v>
      </c>
      <c r="O43683">
        <v>1691460.3</v>
      </c>
      <c r="P43683">
        <v>3785507.08</v>
      </c>
      <c r="Q43683">
        <v>0</v>
      </c>
      <c r="R43683">
        <v>0</v>
      </c>
      <c r="S43683">
        <v>0</v>
      </c>
      <c r="T43683">
        <v>0</v>
      </c>
      <c r="U43683">
        <v>5428329.6699999999</v>
      </c>
      <c r="V43683">
        <v>3785507.08</v>
      </c>
      <c r="W43683">
        <v>48637.71</v>
      </c>
      <c r="X43683">
        <v>1031230.89</v>
      </c>
      <c r="Y43683">
        <v>5476967.3799999999</v>
      </c>
    </row>
    <row r="43684" spans="1:25" x14ac:dyDescent="0.25">
      <c r="A43684">
        <v>43683</v>
      </c>
      <c r="B43684" s="1" t="s">
        <v>3316</v>
      </c>
      <c r="C43684" s="1" t="s">
        <v>325</v>
      </c>
      <c r="D43684" s="1" t="s">
        <v>1781</v>
      </c>
      <c r="E43684" s="1" t="s">
        <v>1779</v>
      </c>
      <c r="F43684" s="1" t="s">
        <v>30</v>
      </c>
      <c r="G43684" s="1" t="s">
        <v>1937</v>
      </c>
      <c r="H43684" s="1" t="s">
        <v>1522</v>
      </c>
      <c r="I43684" s="1" t="s">
        <v>12754</v>
      </c>
      <c r="J43684" s="1" t="s">
        <v>341</v>
      </c>
      <c r="K43684" s="1" t="s">
        <v>47</v>
      </c>
      <c r="L43684" s="1" t="s">
        <v>48</v>
      </c>
      <c r="M43684" s="1" t="s">
        <v>3345</v>
      </c>
      <c r="N43684" s="1" t="s">
        <v>337</v>
      </c>
      <c r="O43684">
        <v>3097.82</v>
      </c>
      <c r="P43684">
        <v>0</v>
      </c>
      <c r="Q43684">
        <v>0</v>
      </c>
      <c r="R43684">
        <v>0</v>
      </c>
      <c r="S43684">
        <v>0</v>
      </c>
      <c r="T43684">
        <v>0</v>
      </c>
      <c r="U43684">
        <v>0</v>
      </c>
      <c r="V43684">
        <v>0</v>
      </c>
      <c r="W43684">
        <v>3097.82</v>
      </c>
      <c r="X43684">
        <v>0</v>
      </c>
      <c r="Y43684">
        <v>3097.82</v>
      </c>
    </row>
    <row r="43685" spans="1:25" x14ac:dyDescent="0.25">
      <c r="A43685">
        <v>43684</v>
      </c>
      <c r="B43685" s="1" t="s">
        <v>1827</v>
      </c>
      <c r="C43685" s="1" t="s">
        <v>116</v>
      </c>
      <c r="D43685" s="1" t="s">
        <v>2034</v>
      </c>
      <c r="E43685" s="1" t="s">
        <v>2034</v>
      </c>
      <c r="F43685" s="1" t="s">
        <v>30</v>
      </c>
      <c r="G43685" s="1" t="s">
        <v>1828</v>
      </c>
      <c r="H43685" s="1" t="s">
        <v>1522</v>
      </c>
      <c r="I43685" s="1" t="s">
        <v>15837</v>
      </c>
      <c r="J43685" s="1" t="s">
        <v>117</v>
      </c>
      <c r="K43685" s="1" t="s">
        <v>71</v>
      </c>
      <c r="L43685" s="1" t="s">
        <v>72</v>
      </c>
      <c r="M43685" s="1" t="s">
        <v>1830</v>
      </c>
      <c r="N43685" s="1" t="s">
        <v>117</v>
      </c>
      <c r="O43685">
        <v>221999.33</v>
      </c>
      <c r="P43685">
        <v>-221999.33</v>
      </c>
      <c r="Q43685">
        <v>0</v>
      </c>
      <c r="R43685">
        <v>0</v>
      </c>
      <c r="S43685">
        <v>0</v>
      </c>
      <c r="T43685">
        <v>0</v>
      </c>
      <c r="U43685">
        <v>0</v>
      </c>
      <c r="V43685">
        <v>0</v>
      </c>
      <c r="W43685">
        <v>0</v>
      </c>
      <c r="X43685">
        <v>0</v>
      </c>
      <c r="Y43685">
        <v>0</v>
      </c>
    </row>
    <row r="43686" spans="1:25" x14ac:dyDescent="0.25">
      <c r="A43686">
        <v>43685</v>
      </c>
      <c r="B43686" s="1" t="s">
        <v>1757</v>
      </c>
      <c r="C43686" s="1" t="s">
        <v>94</v>
      </c>
      <c r="D43686" s="1" t="s">
        <v>1779</v>
      </c>
      <c r="E43686" s="1" t="s">
        <v>2025</v>
      </c>
      <c r="F43686" s="1" t="s">
        <v>30</v>
      </c>
      <c r="G43686" s="1" t="s">
        <v>1758</v>
      </c>
      <c r="H43686" s="1" t="s">
        <v>1522</v>
      </c>
      <c r="I43686" s="1" t="s">
        <v>11647</v>
      </c>
      <c r="J43686" s="1" t="s">
        <v>98</v>
      </c>
      <c r="K43686" s="1" t="s">
        <v>92</v>
      </c>
      <c r="L43686" s="1" t="s">
        <v>95</v>
      </c>
      <c r="M43686" s="1" t="s">
        <v>1760</v>
      </c>
      <c r="N43686" s="1" t="s">
        <v>98</v>
      </c>
      <c r="O43686">
        <v>39652.9</v>
      </c>
      <c r="P43686">
        <v>207817.61</v>
      </c>
      <c r="Q43686">
        <v>0</v>
      </c>
      <c r="R43686">
        <v>0</v>
      </c>
      <c r="S43686">
        <v>0</v>
      </c>
      <c r="T43686">
        <v>-25951.37</v>
      </c>
      <c r="U43686">
        <v>7064.07</v>
      </c>
      <c r="V43686">
        <v>207817.61</v>
      </c>
      <c r="W43686">
        <v>214455.07</v>
      </c>
      <c r="X43686">
        <v>2253100.6800000002</v>
      </c>
      <c r="Y43686">
        <v>221519.14</v>
      </c>
    </row>
    <row r="43687" spans="1:25" x14ac:dyDescent="0.25">
      <c r="A43687">
        <v>43686</v>
      </c>
      <c r="B43687" s="1" t="s">
        <v>8256</v>
      </c>
      <c r="C43687" s="1" t="s">
        <v>701</v>
      </c>
      <c r="D43687" s="1" t="s">
        <v>2034</v>
      </c>
      <c r="E43687" s="1" t="s">
        <v>1781</v>
      </c>
      <c r="F43687" s="1" t="s">
        <v>30</v>
      </c>
      <c r="G43687" s="1" t="s">
        <v>4657</v>
      </c>
      <c r="H43687" s="1" t="s">
        <v>1522</v>
      </c>
      <c r="I43687" s="1" t="s">
        <v>13969</v>
      </c>
      <c r="J43687" s="1" t="s">
        <v>1036</v>
      </c>
      <c r="K43687" s="1" t="s">
        <v>101</v>
      </c>
      <c r="L43687" s="1" t="s">
        <v>824</v>
      </c>
      <c r="M43687" s="1" t="s">
        <v>8310</v>
      </c>
      <c r="N43687" s="1" t="s">
        <v>1036</v>
      </c>
      <c r="O43687">
        <v>2694050.02</v>
      </c>
      <c r="P43687">
        <v>1161890.28</v>
      </c>
      <c r="Q43687">
        <v>0</v>
      </c>
      <c r="R43687">
        <v>0</v>
      </c>
      <c r="S43687">
        <v>0</v>
      </c>
      <c r="T43687">
        <v>0</v>
      </c>
      <c r="U43687">
        <v>684734.17</v>
      </c>
      <c r="V43687">
        <v>1161890.28</v>
      </c>
      <c r="W43687">
        <v>3171206.13</v>
      </c>
      <c r="X43687">
        <v>0</v>
      </c>
      <c r="Y43687">
        <v>3855940.3</v>
      </c>
    </row>
    <row r="43688" spans="1:25" x14ac:dyDescent="0.25">
      <c r="A43688">
        <v>43687</v>
      </c>
      <c r="B43688" s="1" t="s">
        <v>6509</v>
      </c>
      <c r="C43688" s="1" t="s">
        <v>118</v>
      </c>
      <c r="D43688" s="1" t="s">
        <v>2040</v>
      </c>
      <c r="E43688" s="1" t="s">
        <v>1779</v>
      </c>
      <c r="F43688" s="1" t="s">
        <v>30</v>
      </c>
      <c r="G43688" s="1" t="s">
        <v>2188</v>
      </c>
      <c r="H43688" s="1" t="s">
        <v>1522</v>
      </c>
      <c r="I43688" s="1" t="s">
        <v>12433</v>
      </c>
      <c r="J43688" s="1" t="s">
        <v>801</v>
      </c>
      <c r="K43688" s="1" t="s">
        <v>119</v>
      </c>
      <c r="L43688" s="1" t="s">
        <v>127</v>
      </c>
      <c r="M43688" s="1" t="s">
        <v>6628</v>
      </c>
      <c r="N43688" s="1" t="s">
        <v>801</v>
      </c>
      <c r="O43688">
        <v>3193.75</v>
      </c>
      <c r="P43688">
        <v>0</v>
      </c>
      <c r="Q43688">
        <v>0</v>
      </c>
      <c r="R43688">
        <v>0</v>
      </c>
      <c r="S43688">
        <v>0</v>
      </c>
      <c r="T43688">
        <v>0</v>
      </c>
      <c r="U43688">
        <v>0</v>
      </c>
      <c r="V43688">
        <v>0</v>
      </c>
      <c r="W43688">
        <v>3193.75</v>
      </c>
      <c r="X43688">
        <v>0</v>
      </c>
      <c r="Y43688">
        <v>3193.75</v>
      </c>
    </row>
    <row r="43689" spans="1:25" x14ac:dyDescent="0.25">
      <c r="A43689">
        <v>43688</v>
      </c>
      <c r="B43689" s="1" t="s">
        <v>6509</v>
      </c>
      <c r="C43689" s="1" t="s">
        <v>118</v>
      </c>
      <c r="D43689" s="1" t="s">
        <v>2034</v>
      </c>
      <c r="E43689" s="1" t="s">
        <v>2032</v>
      </c>
      <c r="F43689" s="1" t="s">
        <v>30</v>
      </c>
      <c r="G43689" s="1" t="s">
        <v>6533</v>
      </c>
      <c r="H43689" s="1" t="s">
        <v>2859</v>
      </c>
      <c r="I43689" s="1" t="s">
        <v>6808</v>
      </c>
      <c r="J43689" s="1" t="s">
        <v>789</v>
      </c>
      <c r="K43689" s="1" t="s">
        <v>119</v>
      </c>
      <c r="L43689" s="1" t="s">
        <v>120</v>
      </c>
      <c r="M43689" s="1" t="s">
        <v>6535</v>
      </c>
      <c r="N43689" s="1" t="s">
        <v>789</v>
      </c>
      <c r="O43689">
        <v>489929.65</v>
      </c>
      <c r="P43689">
        <v>0.38</v>
      </c>
      <c r="Q43689">
        <v>0</v>
      </c>
      <c r="R43689">
        <v>0</v>
      </c>
      <c r="S43689">
        <v>0</v>
      </c>
      <c r="T43689">
        <v>0</v>
      </c>
      <c r="U43689">
        <v>0</v>
      </c>
      <c r="V43689">
        <v>0.38</v>
      </c>
      <c r="W43689">
        <v>489930.03</v>
      </c>
      <c r="X43689">
        <v>30296055.670000002</v>
      </c>
      <c r="Y43689">
        <v>489930.03</v>
      </c>
    </row>
    <row r="43690" spans="1:25" x14ac:dyDescent="0.25">
      <c r="A43690">
        <v>43689</v>
      </c>
      <c r="B43690" s="1" t="s">
        <v>5476</v>
      </c>
      <c r="C43690" s="1" t="s">
        <v>649</v>
      </c>
      <c r="D43690" s="1" t="s">
        <v>1779</v>
      </c>
      <c r="E43690" s="1" t="s">
        <v>1779</v>
      </c>
      <c r="F43690" s="1" t="s">
        <v>30</v>
      </c>
      <c r="G43690" s="1" t="s">
        <v>5487</v>
      </c>
      <c r="H43690" s="1" t="s">
        <v>1522</v>
      </c>
      <c r="I43690" s="1" t="s">
        <v>12429</v>
      </c>
      <c r="J43690" s="1" t="s">
        <v>662</v>
      </c>
      <c r="K43690" s="1" t="s">
        <v>25</v>
      </c>
      <c r="L43690" s="1" t="s">
        <v>163</v>
      </c>
      <c r="M43690" s="1" t="s">
        <v>5489</v>
      </c>
      <c r="N43690" s="1" t="s">
        <v>662</v>
      </c>
      <c r="O43690">
        <v>933264.44</v>
      </c>
      <c r="P43690">
        <v>83024.149999999994</v>
      </c>
      <c r="Q43690">
        <v>0</v>
      </c>
      <c r="R43690">
        <v>0</v>
      </c>
      <c r="S43690">
        <v>0</v>
      </c>
      <c r="T43690">
        <v>0</v>
      </c>
      <c r="U43690">
        <v>0</v>
      </c>
      <c r="V43690">
        <v>83024.149999999994</v>
      </c>
      <c r="W43690">
        <v>1016288.59</v>
      </c>
      <c r="X43690">
        <v>103485.69</v>
      </c>
      <c r="Y43690">
        <v>1016288.59</v>
      </c>
    </row>
    <row r="43691" spans="1:25" x14ac:dyDescent="0.25">
      <c r="A43691">
        <v>43690</v>
      </c>
      <c r="B43691" s="1" t="s">
        <v>6509</v>
      </c>
      <c r="C43691" s="1" t="s">
        <v>118</v>
      </c>
      <c r="D43691" s="1" t="s">
        <v>2025</v>
      </c>
      <c r="E43691" s="1" t="s">
        <v>2025</v>
      </c>
      <c r="F43691" s="1" t="s">
        <v>30</v>
      </c>
      <c r="G43691" s="1" t="s">
        <v>6767</v>
      </c>
      <c r="H43691" s="1" t="s">
        <v>1522</v>
      </c>
      <c r="I43691" s="1" t="s">
        <v>11602</v>
      </c>
      <c r="J43691" s="1" t="s">
        <v>816</v>
      </c>
      <c r="K43691" s="1" t="s">
        <v>119</v>
      </c>
      <c r="L43691" s="1" t="s">
        <v>120</v>
      </c>
      <c r="M43691" s="1" t="s">
        <v>6769</v>
      </c>
      <c r="N43691" s="1" t="s">
        <v>816</v>
      </c>
      <c r="O43691">
        <v>526</v>
      </c>
      <c r="P43691">
        <v>0</v>
      </c>
      <c r="Q43691">
        <v>0</v>
      </c>
      <c r="R43691">
        <v>0</v>
      </c>
      <c r="S43691">
        <v>0</v>
      </c>
      <c r="T43691">
        <v>0</v>
      </c>
      <c r="U43691">
        <v>0</v>
      </c>
      <c r="V43691">
        <v>0</v>
      </c>
      <c r="W43691">
        <v>526</v>
      </c>
      <c r="X43691">
        <v>1293904.6200000001</v>
      </c>
      <c r="Y43691">
        <v>526</v>
      </c>
    </row>
    <row r="43692" spans="1:25" x14ac:dyDescent="0.25">
      <c r="A43692">
        <v>43691</v>
      </c>
      <c r="B43692" s="1" t="s">
        <v>4230</v>
      </c>
      <c r="C43692" s="1" t="s">
        <v>892</v>
      </c>
      <c r="D43692" s="1" t="s">
        <v>1781</v>
      </c>
      <c r="E43692" s="1" t="s">
        <v>1781</v>
      </c>
      <c r="F43692" s="1" t="s">
        <v>30</v>
      </c>
      <c r="G43692" s="1" t="s">
        <v>8009</v>
      </c>
      <c r="H43692" s="1" t="s">
        <v>1522</v>
      </c>
      <c r="I43692" s="1" t="s">
        <v>13212</v>
      </c>
      <c r="J43692" s="1" t="s">
        <v>988</v>
      </c>
      <c r="K43692" s="1" t="s">
        <v>105</v>
      </c>
      <c r="L43692" s="1" t="s">
        <v>764</v>
      </c>
      <c r="M43692" s="1" t="s">
        <v>8011</v>
      </c>
      <c r="N43692" s="1" t="s">
        <v>988</v>
      </c>
      <c r="O43692">
        <v>252934.28</v>
      </c>
      <c r="P43692">
        <v>422443.36</v>
      </c>
      <c r="Q43692">
        <v>0</v>
      </c>
      <c r="R43692">
        <v>0</v>
      </c>
      <c r="S43692">
        <v>0</v>
      </c>
      <c r="T43692">
        <v>0</v>
      </c>
      <c r="U43692">
        <v>4458.55</v>
      </c>
      <c r="V43692">
        <v>422443.36</v>
      </c>
      <c r="W43692">
        <v>670919.09</v>
      </c>
      <c r="X43692">
        <v>19537.16</v>
      </c>
      <c r="Y43692">
        <v>675377.64</v>
      </c>
    </row>
    <row r="43693" spans="1:25" x14ac:dyDescent="0.25">
      <c r="A43693">
        <v>43692</v>
      </c>
      <c r="B43693" s="1" t="s">
        <v>7401</v>
      </c>
      <c r="C43693" s="1" t="s">
        <v>896</v>
      </c>
      <c r="D43693" s="1" t="s">
        <v>1584</v>
      </c>
      <c r="E43693" s="1" t="s">
        <v>1532</v>
      </c>
      <c r="F43693" s="1" t="s">
        <v>30</v>
      </c>
      <c r="G43693" s="1" t="s">
        <v>7433</v>
      </c>
      <c r="H43693" s="1" t="s">
        <v>1522</v>
      </c>
      <c r="I43693" s="1" t="s">
        <v>7659</v>
      </c>
      <c r="J43693" s="1" t="s">
        <v>910</v>
      </c>
      <c r="K43693" s="1" t="s">
        <v>96</v>
      </c>
      <c r="L43693" s="1" t="s">
        <v>555</v>
      </c>
      <c r="M43693" s="1" t="s">
        <v>7435</v>
      </c>
      <c r="N43693" s="1" t="s">
        <v>910</v>
      </c>
      <c r="O43693">
        <v>0</v>
      </c>
      <c r="P43693">
        <v>0</v>
      </c>
      <c r="Q43693">
        <v>1362000000</v>
      </c>
      <c r="R43693">
        <v>0</v>
      </c>
      <c r="S43693">
        <v>0</v>
      </c>
      <c r="T43693">
        <v>0</v>
      </c>
      <c r="U43693">
        <v>873135896</v>
      </c>
      <c r="V43693">
        <v>0</v>
      </c>
      <c r="W43693">
        <v>488864104</v>
      </c>
      <c r="X43693">
        <v>1289141.1599999999</v>
      </c>
      <c r="Y43693">
        <v>1362000000</v>
      </c>
    </row>
    <row r="43694" spans="1:25" x14ac:dyDescent="0.25">
      <c r="A43694">
        <v>43693</v>
      </c>
      <c r="B43694" s="1" t="s">
        <v>4907</v>
      </c>
      <c r="C43694" s="1" t="s">
        <v>572</v>
      </c>
      <c r="D43694" s="1" t="s">
        <v>2037</v>
      </c>
      <c r="E43694" s="1" t="s">
        <v>2034</v>
      </c>
      <c r="F43694" s="1" t="s">
        <v>30</v>
      </c>
      <c r="G43694" s="1" t="s">
        <v>1575</v>
      </c>
      <c r="H43694" s="1" t="s">
        <v>1522</v>
      </c>
      <c r="I43694" s="1" t="s">
        <v>15838</v>
      </c>
      <c r="J43694" s="1" t="s">
        <v>1271</v>
      </c>
      <c r="K43694" s="1" t="s">
        <v>71</v>
      </c>
      <c r="L43694" s="1" t="s">
        <v>72</v>
      </c>
      <c r="M43694" s="1" t="s">
        <v>4945</v>
      </c>
      <c r="N43694" s="1" t="s">
        <v>590</v>
      </c>
      <c r="O43694">
        <v>90196.94</v>
      </c>
      <c r="P43694">
        <v>-90196.94</v>
      </c>
      <c r="Q43694">
        <v>0</v>
      </c>
      <c r="R43694">
        <v>0</v>
      </c>
      <c r="S43694">
        <v>0</v>
      </c>
      <c r="T43694">
        <v>0</v>
      </c>
      <c r="U43694">
        <v>0</v>
      </c>
      <c r="V43694">
        <v>128160.46</v>
      </c>
      <c r="W43694">
        <v>0</v>
      </c>
      <c r="X43694">
        <v>0</v>
      </c>
      <c r="Y43694">
        <v>0</v>
      </c>
    </row>
    <row r="43695" spans="1:25" x14ac:dyDescent="0.25">
      <c r="A43695">
        <v>43694</v>
      </c>
      <c r="B43695" s="1" t="s">
        <v>4235</v>
      </c>
      <c r="C43695" s="1" t="s">
        <v>472</v>
      </c>
      <c r="D43695" s="1" t="s">
        <v>1584</v>
      </c>
      <c r="E43695" s="1" t="s">
        <v>1538</v>
      </c>
      <c r="F43695" s="1" t="s">
        <v>30</v>
      </c>
      <c r="G43695" s="1" t="s">
        <v>4260</v>
      </c>
      <c r="H43695" s="1" t="s">
        <v>1522</v>
      </c>
      <c r="I43695" s="1" t="s">
        <v>4334</v>
      </c>
      <c r="J43695" s="1" t="s">
        <v>483</v>
      </c>
      <c r="K43695" s="1" t="s">
        <v>65</v>
      </c>
      <c r="L43695" s="1" t="s">
        <v>66</v>
      </c>
      <c r="M43695" s="1" t="s">
        <v>4262</v>
      </c>
      <c r="N43695" s="1" t="s">
        <v>483</v>
      </c>
      <c r="O43695">
        <v>0</v>
      </c>
      <c r="P43695">
        <v>0</v>
      </c>
      <c r="Q43695">
        <v>203267423.56999999</v>
      </c>
      <c r="R43695">
        <v>0</v>
      </c>
      <c r="S43695">
        <v>0</v>
      </c>
      <c r="T43695">
        <v>85442174.079999998</v>
      </c>
      <c r="U43695">
        <v>193351734.50999999</v>
      </c>
      <c r="V43695">
        <v>0</v>
      </c>
      <c r="W43695">
        <v>95357863.140000001</v>
      </c>
      <c r="X43695">
        <v>144706072.80000001</v>
      </c>
      <c r="Y43695">
        <v>288709597.64999998</v>
      </c>
    </row>
    <row r="43696" spans="1:25" x14ac:dyDescent="0.25">
      <c r="A43696">
        <v>43695</v>
      </c>
      <c r="B43696" s="1" t="s">
        <v>4907</v>
      </c>
      <c r="C43696" s="1" t="s">
        <v>572</v>
      </c>
      <c r="D43696" s="1" t="s">
        <v>1584</v>
      </c>
      <c r="E43696" s="1" t="s">
        <v>1584</v>
      </c>
      <c r="F43696" s="1" t="s">
        <v>30</v>
      </c>
      <c r="G43696" s="1" t="s">
        <v>1661</v>
      </c>
      <c r="H43696" s="1" t="s">
        <v>1522</v>
      </c>
      <c r="I43696" s="1" t="s">
        <v>10587</v>
      </c>
      <c r="J43696" s="1" t="s">
        <v>581</v>
      </c>
      <c r="K43696" s="1" t="s">
        <v>71</v>
      </c>
      <c r="L43696" s="1" t="s">
        <v>72</v>
      </c>
      <c r="M43696" s="1" t="s">
        <v>4922</v>
      </c>
      <c r="N43696" s="1" t="s">
        <v>581</v>
      </c>
      <c r="O43696">
        <v>0</v>
      </c>
      <c r="P43696">
        <v>0</v>
      </c>
      <c r="Q43696">
        <v>108856000</v>
      </c>
      <c r="R43696">
        <v>0</v>
      </c>
      <c r="S43696">
        <v>0</v>
      </c>
      <c r="T43696">
        <v>0</v>
      </c>
      <c r="U43696">
        <v>108442733.87</v>
      </c>
      <c r="V43696">
        <v>0</v>
      </c>
      <c r="W43696">
        <v>413266.13</v>
      </c>
      <c r="X43696">
        <v>67287284.769999996</v>
      </c>
      <c r="Y43696">
        <v>108856000</v>
      </c>
    </row>
    <row r="43697" spans="1:25" x14ac:dyDescent="0.25">
      <c r="A43697">
        <v>43696</v>
      </c>
      <c r="B43697" s="1" t="s">
        <v>2105</v>
      </c>
      <c r="C43697" s="1" t="s">
        <v>173</v>
      </c>
      <c r="D43697" s="1" t="s">
        <v>1584</v>
      </c>
      <c r="E43697" s="1" t="s">
        <v>1535</v>
      </c>
      <c r="F43697" s="1" t="s">
        <v>30</v>
      </c>
      <c r="G43697" s="1" t="s">
        <v>2115</v>
      </c>
      <c r="H43697" s="1" t="s">
        <v>1522</v>
      </c>
      <c r="I43697" s="1" t="s">
        <v>3085</v>
      </c>
      <c r="J43697" s="1" t="s">
        <v>179</v>
      </c>
      <c r="K43697" s="1" t="s">
        <v>41</v>
      </c>
      <c r="L43697" s="1" t="s">
        <v>178</v>
      </c>
      <c r="M43697" s="1" t="s">
        <v>2117</v>
      </c>
      <c r="N43697" s="1" t="s">
        <v>179</v>
      </c>
      <c r="O43697">
        <v>0</v>
      </c>
      <c r="P43697">
        <v>0</v>
      </c>
      <c r="Q43697">
        <v>50000000</v>
      </c>
      <c r="R43697">
        <v>0</v>
      </c>
      <c r="S43697">
        <v>0</v>
      </c>
      <c r="T43697">
        <v>0</v>
      </c>
      <c r="U43697">
        <v>1097952</v>
      </c>
      <c r="V43697">
        <v>0</v>
      </c>
      <c r="W43697">
        <v>48902048</v>
      </c>
      <c r="X43697">
        <v>0</v>
      </c>
      <c r="Y43697">
        <v>50000000</v>
      </c>
    </row>
    <row r="43698" spans="1:25" x14ac:dyDescent="0.25">
      <c r="A43698">
        <v>43697</v>
      </c>
      <c r="B43698" s="1" t="s">
        <v>2105</v>
      </c>
      <c r="C43698" s="1" t="s">
        <v>173</v>
      </c>
      <c r="D43698" s="1" t="s">
        <v>2032</v>
      </c>
      <c r="E43698" s="1" t="s">
        <v>2032</v>
      </c>
      <c r="F43698" s="1" t="s">
        <v>30</v>
      </c>
      <c r="G43698" s="1" t="s">
        <v>2118</v>
      </c>
      <c r="H43698" s="1" t="s">
        <v>1522</v>
      </c>
      <c r="I43698" s="1" t="s">
        <v>14919</v>
      </c>
      <c r="J43698" s="1" t="s">
        <v>180</v>
      </c>
      <c r="K43698" s="1" t="s">
        <v>41</v>
      </c>
      <c r="L43698" s="1" t="s">
        <v>178</v>
      </c>
      <c r="M43698" s="1" t="s">
        <v>2120</v>
      </c>
      <c r="N43698" s="1" t="s">
        <v>180</v>
      </c>
      <c r="O43698">
        <v>1143569.22</v>
      </c>
      <c r="P43698">
        <v>3081001.45</v>
      </c>
      <c r="Q43698">
        <v>0</v>
      </c>
      <c r="R43698">
        <v>0</v>
      </c>
      <c r="S43698">
        <v>0</v>
      </c>
      <c r="T43698">
        <v>-1131859.17</v>
      </c>
      <c r="U43698">
        <v>1572223.32</v>
      </c>
      <c r="V43698">
        <v>3100560.29</v>
      </c>
      <c r="W43698">
        <v>1520488.18</v>
      </c>
      <c r="X43698">
        <v>1619128.84</v>
      </c>
      <c r="Y43698">
        <v>3092711.5</v>
      </c>
    </row>
    <row r="43699" spans="1:25" x14ac:dyDescent="0.25">
      <c r="A43699">
        <v>43698</v>
      </c>
      <c r="B43699" s="1" t="s">
        <v>7401</v>
      </c>
      <c r="C43699" s="1" t="s">
        <v>896</v>
      </c>
      <c r="D43699" s="1" t="s">
        <v>2037</v>
      </c>
      <c r="E43699" s="1" t="s">
        <v>1779</v>
      </c>
      <c r="F43699" s="1" t="s">
        <v>30</v>
      </c>
      <c r="G43699" s="1" t="s">
        <v>4247</v>
      </c>
      <c r="H43699" s="1" t="s">
        <v>1522</v>
      </c>
      <c r="I43699" s="1" t="s">
        <v>12350</v>
      </c>
      <c r="J43699" s="1" t="s">
        <v>901</v>
      </c>
      <c r="K43699" s="1" t="s">
        <v>96</v>
      </c>
      <c r="L43699" s="1" t="s">
        <v>555</v>
      </c>
      <c r="M43699" s="1" t="s">
        <v>7409</v>
      </c>
      <c r="N43699" s="1" t="s">
        <v>901</v>
      </c>
      <c r="O43699">
        <v>14648.58</v>
      </c>
      <c r="P43699">
        <v>0</v>
      </c>
      <c r="Q43699">
        <v>0</v>
      </c>
      <c r="R43699">
        <v>0</v>
      </c>
      <c r="S43699">
        <v>0</v>
      </c>
      <c r="T43699">
        <v>0</v>
      </c>
      <c r="U43699">
        <v>0</v>
      </c>
      <c r="V43699">
        <v>0</v>
      </c>
      <c r="W43699">
        <v>14648.58</v>
      </c>
      <c r="X43699">
        <v>250132</v>
      </c>
      <c r="Y43699">
        <v>14648.58</v>
      </c>
    </row>
    <row r="43700" spans="1:25" x14ac:dyDescent="0.25">
      <c r="A43700">
        <v>43699</v>
      </c>
      <c r="B43700" s="1" t="s">
        <v>4907</v>
      </c>
      <c r="C43700" s="1" t="s">
        <v>572</v>
      </c>
      <c r="D43700" s="1" t="s">
        <v>1584</v>
      </c>
      <c r="E43700" s="1" t="s">
        <v>1584</v>
      </c>
      <c r="F43700" s="1" t="s">
        <v>30</v>
      </c>
      <c r="G43700" s="1" t="s">
        <v>2206</v>
      </c>
      <c r="H43700" s="1" t="s">
        <v>1522</v>
      </c>
      <c r="I43700" s="1" t="s">
        <v>10589</v>
      </c>
      <c r="J43700" s="1" t="s">
        <v>606</v>
      </c>
      <c r="K43700" s="1" t="s">
        <v>34</v>
      </c>
      <c r="L43700" s="1" t="s">
        <v>49</v>
      </c>
      <c r="M43700" s="1" t="s">
        <v>5466</v>
      </c>
      <c r="N43700" s="1" t="s">
        <v>585</v>
      </c>
      <c r="O43700">
        <v>0</v>
      </c>
      <c r="P43700">
        <v>0</v>
      </c>
      <c r="Q43700">
        <v>106574000</v>
      </c>
      <c r="R43700">
        <v>0</v>
      </c>
      <c r="S43700">
        <v>0</v>
      </c>
      <c r="T43700">
        <v>47550149.170000002</v>
      </c>
      <c r="U43700">
        <v>153326834.05000001</v>
      </c>
      <c r="V43700">
        <v>0</v>
      </c>
      <c r="W43700">
        <v>797315.12</v>
      </c>
      <c r="X43700">
        <v>82438465.689999998</v>
      </c>
      <c r="Y43700">
        <v>154124149.16999999</v>
      </c>
    </row>
    <row r="43701" spans="1:25" x14ac:dyDescent="0.25">
      <c r="A43701">
        <v>43700</v>
      </c>
      <c r="B43701" s="1" t="s">
        <v>4907</v>
      </c>
      <c r="C43701" s="1" t="s">
        <v>572</v>
      </c>
      <c r="D43701" s="1" t="s">
        <v>2034</v>
      </c>
      <c r="E43701" s="1" t="s">
        <v>1781</v>
      </c>
      <c r="F43701" s="1" t="s">
        <v>30</v>
      </c>
      <c r="G43701" s="1" t="s">
        <v>3336</v>
      </c>
      <c r="H43701" s="1" t="s">
        <v>1522</v>
      </c>
      <c r="I43701" s="1" t="s">
        <v>13935</v>
      </c>
      <c r="J43701" s="1" t="s">
        <v>631</v>
      </c>
      <c r="K43701" s="1" t="s">
        <v>71</v>
      </c>
      <c r="L43701" s="1" t="s">
        <v>72</v>
      </c>
      <c r="M43701" s="1" t="s">
        <v>5063</v>
      </c>
      <c r="N43701" s="1" t="s">
        <v>614</v>
      </c>
      <c r="O43701">
        <v>114157.46</v>
      </c>
      <c r="P43701">
        <v>16866.599999999999</v>
      </c>
      <c r="Q43701">
        <v>0</v>
      </c>
      <c r="R43701">
        <v>0</v>
      </c>
      <c r="S43701">
        <v>0</v>
      </c>
      <c r="T43701">
        <v>0</v>
      </c>
      <c r="U43701">
        <v>0</v>
      </c>
      <c r="V43701">
        <v>16866.599999999999</v>
      </c>
      <c r="W43701">
        <v>131024.06</v>
      </c>
      <c r="X43701">
        <v>472247.08</v>
      </c>
      <c r="Y43701">
        <v>131024.06</v>
      </c>
    </row>
    <row r="43702" spans="1:25" x14ac:dyDescent="0.25">
      <c r="A43702">
        <v>43701</v>
      </c>
      <c r="B43702" s="1" t="s">
        <v>1569</v>
      </c>
      <c r="C43702" s="1" t="s">
        <v>45</v>
      </c>
      <c r="D43702" s="1" t="s">
        <v>1584</v>
      </c>
      <c r="E43702" s="1" t="s">
        <v>1538</v>
      </c>
      <c r="F43702" s="1" t="s">
        <v>30</v>
      </c>
      <c r="G43702" s="1" t="s">
        <v>1575</v>
      </c>
      <c r="H43702" s="1" t="s">
        <v>1522</v>
      </c>
      <c r="I43702" s="1" t="s">
        <v>1611</v>
      </c>
      <c r="J43702" s="1" t="s">
        <v>50</v>
      </c>
      <c r="K43702" s="1" t="s">
        <v>47</v>
      </c>
      <c r="L43702" s="1" t="s">
        <v>48</v>
      </c>
      <c r="M43702" s="1" t="s">
        <v>1577</v>
      </c>
      <c r="N43702" s="1" t="s">
        <v>50</v>
      </c>
      <c r="O43702">
        <v>0</v>
      </c>
      <c r="P43702">
        <v>0</v>
      </c>
      <c r="Q43702">
        <v>247100000</v>
      </c>
      <c r="R43702">
        <v>0</v>
      </c>
      <c r="S43702">
        <v>0</v>
      </c>
      <c r="T43702">
        <v>0</v>
      </c>
      <c r="U43702">
        <v>216077936.18000001</v>
      </c>
      <c r="V43702">
        <v>0</v>
      </c>
      <c r="W43702">
        <v>31022063.82</v>
      </c>
      <c r="X43702">
        <v>54176520.840000004</v>
      </c>
      <c r="Y43702">
        <v>247100000</v>
      </c>
    </row>
    <row r="43703" spans="1:25" x14ac:dyDescent="0.25">
      <c r="A43703">
        <v>43702</v>
      </c>
      <c r="B43703" s="1" t="s">
        <v>3757</v>
      </c>
      <c r="C43703" s="1" t="s">
        <v>43</v>
      </c>
      <c r="D43703" s="1" t="s">
        <v>2034</v>
      </c>
      <c r="E43703" s="1" t="s">
        <v>2032</v>
      </c>
      <c r="F43703" s="1" t="s">
        <v>30</v>
      </c>
      <c r="G43703" s="1" t="s">
        <v>10115</v>
      </c>
      <c r="H43703" s="1" t="s">
        <v>1522</v>
      </c>
      <c r="I43703" s="1" t="s">
        <v>14528</v>
      </c>
      <c r="J43703" s="1" t="s">
        <v>1214</v>
      </c>
      <c r="K43703" s="1" t="s">
        <v>96</v>
      </c>
      <c r="L43703" s="1" t="s">
        <v>604</v>
      </c>
      <c r="M43703" s="1" t="s">
        <v>10117</v>
      </c>
      <c r="N43703" s="1" t="s">
        <v>1214</v>
      </c>
      <c r="O43703">
        <v>2207024987.77</v>
      </c>
      <c r="P43703">
        <v>0</v>
      </c>
      <c r="Q43703">
        <v>0</v>
      </c>
      <c r="R43703">
        <v>0</v>
      </c>
      <c r="S43703">
        <v>0</v>
      </c>
      <c r="T43703">
        <v>0</v>
      </c>
      <c r="U43703">
        <v>0</v>
      </c>
      <c r="V43703">
        <v>0</v>
      </c>
      <c r="W43703">
        <v>2207024987.77</v>
      </c>
      <c r="X43703">
        <v>0</v>
      </c>
      <c r="Y43703">
        <v>2207024987.77</v>
      </c>
    </row>
    <row r="43704" spans="1:25" x14ac:dyDescent="0.25">
      <c r="A43704">
        <v>43703</v>
      </c>
      <c r="B43704" s="1" t="s">
        <v>1836</v>
      </c>
      <c r="C43704" s="1" t="s">
        <v>121</v>
      </c>
      <c r="D43704" s="1" t="s">
        <v>2025</v>
      </c>
      <c r="E43704" s="1" t="s">
        <v>2025</v>
      </c>
      <c r="F43704" s="1" t="s">
        <v>30</v>
      </c>
      <c r="G43704" s="1" t="s">
        <v>1837</v>
      </c>
      <c r="H43704" s="1" t="s">
        <v>1522</v>
      </c>
      <c r="I43704" s="1" t="s">
        <v>11651</v>
      </c>
      <c r="J43704" s="1" t="s">
        <v>122</v>
      </c>
      <c r="K43704" s="1" t="s">
        <v>119</v>
      </c>
      <c r="L43704" s="1" t="s">
        <v>120</v>
      </c>
      <c r="M43704" s="1" t="s">
        <v>1839</v>
      </c>
      <c r="N43704" s="1" t="s">
        <v>122</v>
      </c>
      <c r="O43704">
        <v>4110243.71</v>
      </c>
      <c r="P43704">
        <v>254288.56</v>
      </c>
      <c r="Q43704">
        <v>0</v>
      </c>
      <c r="R43704">
        <v>0</v>
      </c>
      <c r="S43704">
        <v>0</v>
      </c>
      <c r="T43704">
        <v>0</v>
      </c>
      <c r="U43704">
        <v>925352.18</v>
      </c>
      <c r="V43704">
        <v>254288.56</v>
      </c>
      <c r="W43704">
        <v>3439180.09</v>
      </c>
      <c r="X43704">
        <v>3442396.63</v>
      </c>
      <c r="Y43704">
        <v>4364532.2699999996</v>
      </c>
    </row>
    <row r="43705" spans="1:25" x14ac:dyDescent="0.25">
      <c r="A43705">
        <v>43704</v>
      </c>
      <c r="B43705" s="1" t="s">
        <v>4907</v>
      </c>
      <c r="C43705" s="1" t="s">
        <v>572</v>
      </c>
      <c r="D43705" s="1" t="s">
        <v>1584</v>
      </c>
      <c r="E43705" s="1" t="s">
        <v>1535</v>
      </c>
      <c r="F43705" s="1" t="s">
        <v>30</v>
      </c>
      <c r="G43705" s="1" t="s">
        <v>4931</v>
      </c>
      <c r="H43705" s="1" t="s">
        <v>1522</v>
      </c>
      <c r="I43705" s="1" t="s">
        <v>5249</v>
      </c>
      <c r="J43705" s="1" t="s">
        <v>586</v>
      </c>
      <c r="K43705" s="1" t="s">
        <v>71</v>
      </c>
      <c r="L43705" s="1" t="s">
        <v>72</v>
      </c>
      <c r="M43705" s="1" t="s">
        <v>4933</v>
      </c>
      <c r="N43705" s="1" t="s">
        <v>586</v>
      </c>
      <c r="O43705">
        <v>0</v>
      </c>
      <c r="P43705">
        <v>0</v>
      </c>
      <c r="Q43705">
        <v>509830000</v>
      </c>
      <c r="R43705">
        <v>0</v>
      </c>
      <c r="S43705">
        <v>0</v>
      </c>
      <c r="T43705">
        <v>65878811.520000003</v>
      </c>
      <c r="U43705">
        <v>423518699.50999999</v>
      </c>
      <c r="V43705">
        <v>0</v>
      </c>
      <c r="W43705">
        <v>152190112.00999999</v>
      </c>
      <c r="X43705">
        <v>63622432.710000001</v>
      </c>
      <c r="Y43705">
        <v>575708811.51999998</v>
      </c>
    </row>
    <row r="43706" spans="1:25" x14ac:dyDescent="0.25">
      <c r="A43706">
        <v>43705</v>
      </c>
      <c r="B43706" s="1" t="s">
        <v>6822</v>
      </c>
      <c r="C43706" s="1" t="s">
        <v>701</v>
      </c>
      <c r="D43706" s="1" t="s">
        <v>1584</v>
      </c>
      <c r="E43706" s="1" t="s">
        <v>1535</v>
      </c>
      <c r="F43706" s="1" t="s">
        <v>30</v>
      </c>
      <c r="G43706" s="1" t="s">
        <v>8391</v>
      </c>
      <c r="H43706" s="1" t="s">
        <v>1522</v>
      </c>
      <c r="I43706" s="1" t="s">
        <v>8718</v>
      </c>
      <c r="J43706" s="1" t="s">
        <v>1051</v>
      </c>
      <c r="K43706" s="1" t="s">
        <v>101</v>
      </c>
      <c r="L43706" s="1" t="s">
        <v>824</v>
      </c>
      <c r="M43706" s="1" t="s">
        <v>8393</v>
      </c>
      <c r="N43706" s="1" t="s">
        <v>1051</v>
      </c>
      <c r="O43706">
        <v>0</v>
      </c>
      <c r="P43706">
        <v>0</v>
      </c>
      <c r="Q43706">
        <v>5776480000</v>
      </c>
      <c r="R43706">
        <v>0</v>
      </c>
      <c r="S43706">
        <v>0</v>
      </c>
      <c r="T43706">
        <v>5851533.8499999996</v>
      </c>
      <c r="U43706">
        <v>3109207998.96</v>
      </c>
      <c r="V43706">
        <v>0</v>
      </c>
      <c r="W43706">
        <v>2673123534.8899999</v>
      </c>
      <c r="X43706">
        <v>173892967.06999999</v>
      </c>
      <c r="Y43706">
        <v>5782331533.8500004</v>
      </c>
    </row>
    <row r="43707" spans="1:25" x14ac:dyDescent="0.25">
      <c r="A43707">
        <v>43706</v>
      </c>
      <c r="B43707" s="1" t="s">
        <v>2105</v>
      </c>
      <c r="C43707" s="1" t="s">
        <v>173</v>
      </c>
      <c r="D43707" s="1" t="s">
        <v>2025</v>
      </c>
      <c r="E43707" s="1" t="s">
        <v>2025</v>
      </c>
      <c r="F43707" s="1" t="s">
        <v>30</v>
      </c>
      <c r="G43707" s="1" t="s">
        <v>2304</v>
      </c>
      <c r="H43707" s="1" t="s">
        <v>1522</v>
      </c>
      <c r="I43707" s="1" t="s">
        <v>11278</v>
      </c>
      <c r="J43707" s="1" t="s">
        <v>240</v>
      </c>
      <c r="K43707" s="1" t="s">
        <v>41</v>
      </c>
      <c r="L43707" s="1" t="s">
        <v>42</v>
      </c>
      <c r="M43707" s="1" t="s">
        <v>2306</v>
      </c>
      <c r="N43707" s="1" t="s">
        <v>240</v>
      </c>
      <c r="O43707">
        <v>33503.75</v>
      </c>
      <c r="P43707">
        <v>5960052.8899999997</v>
      </c>
      <c r="Q43707">
        <v>0</v>
      </c>
      <c r="R43707">
        <v>0</v>
      </c>
      <c r="S43707">
        <v>0</v>
      </c>
      <c r="T43707">
        <v>0</v>
      </c>
      <c r="U43707">
        <v>2108512.1800000002</v>
      </c>
      <c r="V43707">
        <v>5960052.8899999997</v>
      </c>
      <c r="W43707">
        <v>3885044.46</v>
      </c>
      <c r="X43707">
        <v>878327918.45000005</v>
      </c>
      <c r="Y43707">
        <v>5993556.6399999997</v>
      </c>
    </row>
    <row r="43708" spans="1:25" x14ac:dyDescent="0.25">
      <c r="A43708">
        <v>43707</v>
      </c>
      <c r="B43708" s="1" t="s">
        <v>7401</v>
      </c>
      <c r="C43708" s="1" t="s">
        <v>896</v>
      </c>
      <c r="D43708" s="1" t="s">
        <v>1781</v>
      </c>
      <c r="E43708" s="1" t="s">
        <v>1584</v>
      </c>
      <c r="F43708" s="1" t="s">
        <v>30</v>
      </c>
      <c r="G43708" s="1" t="s">
        <v>7433</v>
      </c>
      <c r="H43708" s="1" t="s">
        <v>1522</v>
      </c>
      <c r="I43708" s="1" t="s">
        <v>10681</v>
      </c>
      <c r="J43708" s="1" t="s">
        <v>910</v>
      </c>
      <c r="K43708" s="1" t="s">
        <v>96</v>
      </c>
      <c r="L43708" s="1" t="s">
        <v>555</v>
      </c>
      <c r="M43708" s="1" t="s">
        <v>7435</v>
      </c>
      <c r="N43708" s="1" t="s">
        <v>910</v>
      </c>
      <c r="O43708">
        <v>3515191.25</v>
      </c>
      <c r="P43708">
        <v>5120157.1500000004</v>
      </c>
      <c r="Q43708">
        <v>0</v>
      </c>
      <c r="R43708">
        <v>0</v>
      </c>
      <c r="S43708">
        <v>0</v>
      </c>
      <c r="T43708">
        <v>0</v>
      </c>
      <c r="U43708">
        <v>3001919</v>
      </c>
      <c r="V43708">
        <v>5567004.21</v>
      </c>
      <c r="W43708">
        <v>5633429.4000000004</v>
      </c>
      <c r="X43708">
        <v>227653169.83000001</v>
      </c>
      <c r="Y43708">
        <v>8635348.4000000004</v>
      </c>
    </row>
    <row r="43709" spans="1:25" x14ac:dyDescent="0.25">
      <c r="A43709">
        <v>43708</v>
      </c>
      <c r="B43709" s="1" t="s">
        <v>4058</v>
      </c>
      <c r="C43709" s="1" t="s">
        <v>90</v>
      </c>
      <c r="D43709" s="1" t="s">
        <v>1584</v>
      </c>
      <c r="E43709" s="1" t="s">
        <v>1538</v>
      </c>
      <c r="F43709" s="1" t="s">
        <v>30</v>
      </c>
      <c r="G43709" s="1" t="s">
        <v>5835</v>
      </c>
      <c r="H43709" s="1" t="s">
        <v>1522</v>
      </c>
      <c r="I43709" s="1" t="s">
        <v>5963</v>
      </c>
      <c r="J43709" s="1" t="s">
        <v>697</v>
      </c>
      <c r="K43709" s="1" t="s">
        <v>92</v>
      </c>
      <c r="L43709" s="1" t="s">
        <v>93</v>
      </c>
      <c r="M43709" s="1" t="s">
        <v>5837</v>
      </c>
      <c r="N43709" s="1" t="s">
        <v>697</v>
      </c>
      <c r="O43709">
        <v>0</v>
      </c>
      <c r="P43709">
        <v>0</v>
      </c>
      <c r="Q43709">
        <v>1368796000</v>
      </c>
      <c r="R43709">
        <v>0</v>
      </c>
      <c r="S43709">
        <v>0</v>
      </c>
      <c r="T43709">
        <v>8327372.3399999999</v>
      </c>
      <c r="U43709">
        <v>112847798.31999999</v>
      </c>
      <c r="V43709">
        <v>0</v>
      </c>
      <c r="W43709">
        <v>1264275574.02</v>
      </c>
      <c r="X43709">
        <v>84438102.430000007</v>
      </c>
      <c r="Y43709">
        <v>1377123372.3399999</v>
      </c>
    </row>
    <row r="43710" spans="1:25" x14ac:dyDescent="0.25">
      <c r="A43710">
        <v>43709</v>
      </c>
      <c r="B43710" s="1" t="s">
        <v>8256</v>
      </c>
      <c r="C43710" s="1" t="s">
        <v>701</v>
      </c>
      <c r="D43710" s="1" t="s">
        <v>2025</v>
      </c>
      <c r="E43710" s="1" t="s">
        <v>1532</v>
      </c>
      <c r="F43710" s="1" t="s">
        <v>30</v>
      </c>
      <c r="G43710" s="1" t="s">
        <v>1637</v>
      </c>
      <c r="H43710" s="1" t="s">
        <v>1522</v>
      </c>
      <c r="I43710" s="1" t="s">
        <v>9082</v>
      </c>
      <c r="J43710" s="1" t="s">
        <v>1030</v>
      </c>
      <c r="K43710" s="1" t="s">
        <v>101</v>
      </c>
      <c r="L43710" s="1" t="s">
        <v>824</v>
      </c>
      <c r="M43710" s="1" t="s">
        <v>8295</v>
      </c>
      <c r="N43710" s="1" t="s">
        <v>1030</v>
      </c>
      <c r="O43710">
        <v>1329929813.1400001</v>
      </c>
      <c r="P43710">
        <v>-685539.32</v>
      </c>
      <c r="Q43710">
        <v>0</v>
      </c>
      <c r="R43710">
        <v>0</v>
      </c>
      <c r="S43710">
        <v>0</v>
      </c>
      <c r="T43710">
        <v>0</v>
      </c>
      <c r="U43710">
        <v>343767841.51999998</v>
      </c>
      <c r="V43710">
        <v>1321460.68</v>
      </c>
      <c r="W43710">
        <v>985476432.29999995</v>
      </c>
      <c r="X43710">
        <v>357568197.95999998</v>
      </c>
      <c r="Y43710">
        <v>1329244273.8199999</v>
      </c>
    </row>
    <row r="43711" spans="1:25" x14ac:dyDescent="0.25">
      <c r="A43711">
        <v>43710</v>
      </c>
      <c r="B43711" s="1" t="s">
        <v>6509</v>
      </c>
      <c r="C43711" s="1" t="s">
        <v>118</v>
      </c>
      <c r="D43711" s="1" t="s">
        <v>2034</v>
      </c>
      <c r="E43711" s="1" t="s">
        <v>1781</v>
      </c>
      <c r="F43711" s="1" t="s">
        <v>30</v>
      </c>
      <c r="G43711" s="1" t="s">
        <v>6556</v>
      </c>
      <c r="H43711" s="1" t="s">
        <v>1522</v>
      </c>
      <c r="I43711" s="1" t="s">
        <v>13683</v>
      </c>
      <c r="J43711" s="1" t="s">
        <v>793</v>
      </c>
      <c r="K43711" s="1" t="s">
        <v>119</v>
      </c>
      <c r="L43711" s="1" t="s">
        <v>127</v>
      </c>
      <c r="M43711" s="1" t="s">
        <v>6558</v>
      </c>
      <c r="N43711" s="1" t="s">
        <v>793</v>
      </c>
      <c r="O43711">
        <v>51243.01</v>
      </c>
      <c r="P43711">
        <v>0</v>
      </c>
      <c r="Q43711">
        <v>0</v>
      </c>
      <c r="R43711">
        <v>0</v>
      </c>
      <c r="S43711">
        <v>0</v>
      </c>
      <c r="T43711">
        <v>0</v>
      </c>
      <c r="U43711">
        <v>0</v>
      </c>
      <c r="V43711">
        <v>0</v>
      </c>
      <c r="W43711">
        <v>51243.01</v>
      </c>
      <c r="X43711">
        <v>0</v>
      </c>
      <c r="Y43711">
        <v>51243.01</v>
      </c>
    </row>
    <row r="43712" spans="1:25" x14ac:dyDescent="0.25">
      <c r="A43712">
        <v>43711</v>
      </c>
      <c r="B43712" s="1" t="s">
        <v>2105</v>
      </c>
      <c r="C43712" s="1" t="s">
        <v>173</v>
      </c>
      <c r="D43712" s="1" t="s">
        <v>1779</v>
      </c>
      <c r="E43712" s="1" t="s">
        <v>1779</v>
      </c>
      <c r="F43712" s="1" t="s">
        <v>30</v>
      </c>
      <c r="G43712" s="1" t="s">
        <v>2310</v>
      </c>
      <c r="H43712" s="1" t="s">
        <v>1522</v>
      </c>
      <c r="I43712" s="1" t="s">
        <v>12180</v>
      </c>
      <c r="J43712" s="1" t="s">
        <v>242</v>
      </c>
      <c r="K43712" s="1" t="s">
        <v>41</v>
      </c>
      <c r="L43712" s="1" t="s">
        <v>42</v>
      </c>
      <c r="M43712" s="1" t="s">
        <v>2312</v>
      </c>
      <c r="N43712" s="1" t="s">
        <v>242</v>
      </c>
      <c r="O43712">
        <v>987895.56</v>
      </c>
      <c r="P43712">
        <v>733130.89</v>
      </c>
      <c r="Q43712">
        <v>0</v>
      </c>
      <c r="R43712">
        <v>0</v>
      </c>
      <c r="S43712">
        <v>0</v>
      </c>
      <c r="T43712">
        <v>0</v>
      </c>
      <c r="U43712">
        <v>213599.72</v>
      </c>
      <c r="V43712">
        <v>733130.89</v>
      </c>
      <c r="W43712">
        <v>1507426.73</v>
      </c>
      <c r="X43712">
        <v>64881030.369999997</v>
      </c>
      <c r="Y43712">
        <v>1721026.45</v>
      </c>
    </row>
    <row r="43713" spans="1:25" x14ac:dyDescent="0.25">
      <c r="A43713">
        <v>43712</v>
      </c>
      <c r="B43713" s="1" t="s">
        <v>4235</v>
      </c>
      <c r="C43713" s="1" t="s">
        <v>472</v>
      </c>
      <c r="D43713" s="1" t="s">
        <v>1779</v>
      </c>
      <c r="E43713" s="1" t="s">
        <v>2025</v>
      </c>
      <c r="F43713" s="1" t="s">
        <v>30</v>
      </c>
      <c r="G43713" s="1" t="s">
        <v>4286</v>
      </c>
      <c r="H43713" s="1" t="s">
        <v>1522</v>
      </c>
      <c r="I43713" s="1" t="s">
        <v>11858</v>
      </c>
      <c r="J43713" s="1" t="s">
        <v>494</v>
      </c>
      <c r="K43713" s="1" t="s">
        <v>65</v>
      </c>
      <c r="L43713" s="1" t="s">
        <v>474</v>
      </c>
      <c r="M43713" s="1" t="s">
        <v>4288</v>
      </c>
      <c r="N43713" s="1" t="s">
        <v>494</v>
      </c>
      <c r="O43713">
        <v>0</v>
      </c>
      <c r="P43713">
        <v>26774.1</v>
      </c>
      <c r="Q43713">
        <v>0</v>
      </c>
      <c r="R43713">
        <v>0</v>
      </c>
      <c r="S43713">
        <v>0</v>
      </c>
      <c r="T43713">
        <v>0</v>
      </c>
      <c r="U43713">
        <v>0</v>
      </c>
      <c r="V43713">
        <v>26774.1</v>
      </c>
      <c r="W43713">
        <v>26774.1</v>
      </c>
      <c r="X43713">
        <v>667694.29</v>
      </c>
      <c r="Y43713">
        <v>26774.1</v>
      </c>
    </row>
    <row r="43714" spans="1:25" x14ac:dyDescent="0.25">
      <c r="A43714">
        <v>43713</v>
      </c>
      <c r="B43714" s="1" t="s">
        <v>4235</v>
      </c>
      <c r="C43714" s="1" t="s">
        <v>472</v>
      </c>
      <c r="D43714" s="1" t="s">
        <v>1781</v>
      </c>
      <c r="E43714" s="1" t="s">
        <v>1779</v>
      </c>
      <c r="F43714" s="1" t="s">
        <v>30</v>
      </c>
      <c r="G43714" s="1" t="s">
        <v>4257</v>
      </c>
      <c r="H43714" s="1" t="s">
        <v>1522</v>
      </c>
      <c r="I43714" s="1" t="s">
        <v>12519</v>
      </c>
      <c r="J43714" s="1" t="s">
        <v>1302</v>
      </c>
      <c r="K43714" s="1" t="s">
        <v>65</v>
      </c>
      <c r="L43714" s="1" t="s">
        <v>66</v>
      </c>
      <c r="M43714" s="1" t="s">
        <v>4259</v>
      </c>
      <c r="N43714" s="1" t="s">
        <v>482</v>
      </c>
      <c r="O43714">
        <v>3776.71</v>
      </c>
      <c r="P43714">
        <v>10405.35</v>
      </c>
      <c r="Q43714">
        <v>0</v>
      </c>
      <c r="R43714">
        <v>0</v>
      </c>
      <c r="S43714">
        <v>0</v>
      </c>
      <c r="T43714">
        <v>0</v>
      </c>
      <c r="U43714">
        <v>0</v>
      </c>
      <c r="V43714">
        <v>10405.35</v>
      </c>
      <c r="W43714">
        <v>14182.06</v>
      </c>
      <c r="X43714">
        <v>0</v>
      </c>
      <c r="Y43714">
        <v>14182.06</v>
      </c>
    </row>
    <row r="43715" spans="1:25" x14ac:dyDescent="0.25">
      <c r="A43715">
        <v>43714</v>
      </c>
      <c r="B43715" s="1" t="s">
        <v>2105</v>
      </c>
      <c r="C43715" s="1" t="s">
        <v>173</v>
      </c>
      <c r="D43715" s="1" t="s">
        <v>1584</v>
      </c>
      <c r="E43715" s="1" t="s">
        <v>1584</v>
      </c>
      <c r="F43715" s="1" t="s">
        <v>30</v>
      </c>
      <c r="G43715" s="1" t="s">
        <v>2295</v>
      </c>
      <c r="H43715" s="1" t="s">
        <v>1522</v>
      </c>
      <c r="I43715" s="1" t="s">
        <v>10328</v>
      </c>
      <c r="J43715" s="1" t="s">
        <v>237</v>
      </c>
      <c r="K43715" s="1" t="s">
        <v>41</v>
      </c>
      <c r="L43715" s="1" t="s">
        <v>42</v>
      </c>
      <c r="M43715" s="1" t="s">
        <v>2297</v>
      </c>
      <c r="N43715" s="1" t="s">
        <v>237</v>
      </c>
      <c r="O43715">
        <v>0</v>
      </c>
      <c r="P43715">
        <v>0</v>
      </c>
      <c r="Q43715">
        <v>141684000</v>
      </c>
      <c r="R43715">
        <v>0</v>
      </c>
      <c r="S43715">
        <v>0</v>
      </c>
      <c r="T43715">
        <v>460835.99</v>
      </c>
      <c r="U43715">
        <v>142128252.43000001</v>
      </c>
      <c r="V43715">
        <v>0</v>
      </c>
      <c r="W43715">
        <v>16583.560000000001</v>
      </c>
      <c r="X43715">
        <v>32972836.34</v>
      </c>
      <c r="Y43715">
        <v>142144835.99000001</v>
      </c>
    </row>
    <row r="43716" spans="1:25" x14ac:dyDescent="0.25">
      <c r="A43716">
        <v>43715</v>
      </c>
      <c r="B43716" s="1" t="s">
        <v>5476</v>
      </c>
      <c r="C43716" s="1" t="s">
        <v>649</v>
      </c>
      <c r="D43716" s="1" t="s">
        <v>1779</v>
      </c>
      <c r="E43716" s="1" t="s">
        <v>2025</v>
      </c>
      <c r="F43716" s="1" t="s">
        <v>30</v>
      </c>
      <c r="G43716" s="1" t="s">
        <v>3336</v>
      </c>
      <c r="H43716" s="1" t="s">
        <v>1522</v>
      </c>
      <c r="I43716" s="1" t="s">
        <v>11363</v>
      </c>
      <c r="J43716" s="1" t="s">
        <v>660</v>
      </c>
      <c r="K43716" s="1" t="s">
        <v>25</v>
      </c>
      <c r="L43716" s="1" t="s">
        <v>163</v>
      </c>
      <c r="M43716" s="1" t="s">
        <v>5483</v>
      </c>
      <c r="N43716" s="1" t="s">
        <v>660</v>
      </c>
      <c r="O43716">
        <v>48033.31</v>
      </c>
      <c r="P43716">
        <v>6499.54</v>
      </c>
      <c r="Q43716">
        <v>0</v>
      </c>
      <c r="R43716">
        <v>0</v>
      </c>
      <c r="S43716">
        <v>0</v>
      </c>
      <c r="T43716">
        <v>0</v>
      </c>
      <c r="U43716">
        <v>5357.57</v>
      </c>
      <c r="V43716">
        <v>6499.54</v>
      </c>
      <c r="W43716">
        <v>49175.28</v>
      </c>
      <c r="X43716">
        <v>7556964.6900000004</v>
      </c>
      <c r="Y43716">
        <v>54532.85</v>
      </c>
    </row>
    <row r="43717" spans="1:25" x14ac:dyDescent="0.25">
      <c r="A43717">
        <v>43716</v>
      </c>
      <c r="B43717" s="1" t="s">
        <v>4469</v>
      </c>
      <c r="C43717" s="1" t="s">
        <v>303</v>
      </c>
      <c r="D43717" s="1" t="s">
        <v>2037</v>
      </c>
      <c r="E43717" s="1" t="s">
        <v>2034</v>
      </c>
      <c r="F43717" s="1" t="s">
        <v>30</v>
      </c>
      <c r="G43717" s="1" t="s">
        <v>4499</v>
      </c>
      <c r="H43717" s="1" t="s">
        <v>1522</v>
      </c>
      <c r="I43717" s="1" t="s">
        <v>15839</v>
      </c>
      <c r="J43717" s="1" t="s">
        <v>1331</v>
      </c>
      <c r="K43717" s="1" t="s">
        <v>25</v>
      </c>
      <c r="L43717" s="1" t="s">
        <v>509</v>
      </c>
      <c r="M43717" s="1" t="s">
        <v>4501</v>
      </c>
      <c r="N43717" s="1" t="s">
        <v>527</v>
      </c>
      <c r="O43717">
        <v>374586.48</v>
      </c>
      <c r="P43717">
        <v>-374586.48</v>
      </c>
      <c r="Q43717">
        <v>0</v>
      </c>
      <c r="R43717">
        <v>0</v>
      </c>
      <c r="S43717">
        <v>0</v>
      </c>
      <c r="T43717">
        <v>0</v>
      </c>
      <c r="U43717">
        <v>0</v>
      </c>
      <c r="V43717">
        <v>6000</v>
      </c>
      <c r="W43717">
        <v>0</v>
      </c>
      <c r="X43717">
        <v>0</v>
      </c>
      <c r="Y43717">
        <v>0</v>
      </c>
    </row>
    <row r="43718" spans="1:25" x14ac:dyDescent="0.25">
      <c r="A43718">
        <v>43717</v>
      </c>
      <c r="B43718" s="1" t="s">
        <v>5476</v>
      </c>
      <c r="C43718" s="1" t="s">
        <v>649</v>
      </c>
      <c r="D43718" s="1" t="s">
        <v>2025</v>
      </c>
      <c r="E43718" s="1" t="s">
        <v>2025</v>
      </c>
      <c r="F43718" s="1" t="s">
        <v>30</v>
      </c>
      <c r="G43718" s="1" t="s">
        <v>5493</v>
      </c>
      <c r="H43718" s="1" t="s">
        <v>1522</v>
      </c>
      <c r="I43718" s="1" t="s">
        <v>12043</v>
      </c>
      <c r="J43718" s="1" t="s">
        <v>656</v>
      </c>
      <c r="K43718" s="1" t="s">
        <v>25</v>
      </c>
      <c r="L43718" s="1" t="s">
        <v>163</v>
      </c>
      <c r="M43718" s="1" t="s">
        <v>5495</v>
      </c>
      <c r="N43718" s="1" t="s">
        <v>656</v>
      </c>
      <c r="O43718">
        <v>2546915.2000000002</v>
      </c>
      <c r="P43718">
        <v>524892.48</v>
      </c>
      <c r="Q43718">
        <v>0</v>
      </c>
      <c r="R43718">
        <v>0</v>
      </c>
      <c r="S43718">
        <v>0</v>
      </c>
      <c r="T43718">
        <v>-47835.6</v>
      </c>
      <c r="U43718">
        <v>245072.8</v>
      </c>
      <c r="V43718">
        <v>524892.48</v>
      </c>
      <c r="W43718">
        <v>2778899.28</v>
      </c>
      <c r="X43718">
        <v>6698487.8300000001</v>
      </c>
      <c r="Y43718">
        <v>3023972.08</v>
      </c>
    </row>
    <row r="43719" spans="1:25" x14ac:dyDescent="0.25">
      <c r="A43719">
        <v>43718</v>
      </c>
      <c r="B43719" s="1" t="s">
        <v>4112</v>
      </c>
      <c r="C43719" s="1" t="s">
        <v>447</v>
      </c>
      <c r="D43719" s="1" t="s">
        <v>2025</v>
      </c>
      <c r="E43719" s="1" t="s">
        <v>1584</v>
      </c>
      <c r="F43719" s="1" t="s">
        <v>30</v>
      </c>
      <c r="G43719" s="1" t="s">
        <v>1585</v>
      </c>
      <c r="H43719" s="1" t="s">
        <v>1522</v>
      </c>
      <c r="I43719" s="1" t="s">
        <v>15840</v>
      </c>
      <c r="J43719" s="1" t="s">
        <v>448</v>
      </c>
      <c r="K43719" s="1" t="s">
        <v>25</v>
      </c>
      <c r="L43719" s="1" t="s">
        <v>86</v>
      </c>
      <c r="M43719" s="1" t="s">
        <v>4114</v>
      </c>
      <c r="N43719" s="1" t="s">
        <v>448</v>
      </c>
      <c r="O43719">
        <v>0</v>
      </c>
      <c r="P43719">
        <v>40890</v>
      </c>
      <c r="Q43719">
        <v>0</v>
      </c>
      <c r="R43719">
        <v>0</v>
      </c>
      <c r="S43719">
        <v>0</v>
      </c>
      <c r="T43719">
        <v>0</v>
      </c>
      <c r="U43719">
        <v>40890</v>
      </c>
      <c r="V43719">
        <v>0</v>
      </c>
      <c r="W43719">
        <v>0</v>
      </c>
      <c r="X43719">
        <v>40890</v>
      </c>
      <c r="Y43719">
        <v>40890</v>
      </c>
    </row>
    <row r="43720" spans="1:25" x14ac:dyDescent="0.25">
      <c r="A43720">
        <v>43719</v>
      </c>
      <c r="B43720" s="1" t="s">
        <v>4469</v>
      </c>
      <c r="C43720" s="1" t="s">
        <v>303</v>
      </c>
      <c r="D43720" s="1" t="s">
        <v>1584</v>
      </c>
      <c r="E43720" s="1" t="s">
        <v>1538</v>
      </c>
      <c r="F43720" s="1" t="s">
        <v>30</v>
      </c>
      <c r="G43720" s="1" t="s">
        <v>3780</v>
      </c>
      <c r="H43720" s="1" t="s">
        <v>1522</v>
      </c>
      <c r="I43720" s="1" t="s">
        <v>4882</v>
      </c>
      <c r="J43720" s="1" t="s">
        <v>528</v>
      </c>
      <c r="K43720" s="1" t="s">
        <v>25</v>
      </c>
      <c r="L43720" s="1" t="s">
        <v>509</v>
      </c>
      <c r="M43720" s="1" t="s">
        <v>4503</v>
      </c>
      <c r="N43720" s="1" t="s">
        <v>528</v>
      </c>
      <c r="O43720">
        <v>0</v>
      </c>
      <c r="P43720">
        <v>0</v>
      </c>
      <c r="Q43720">
        <v>22000000</v>
      </c>
      <c r="R43720">
        <v>0</v>
      </c>
      <c r="S43720">
        <v>0</v>
      </c>
      <c r="T43720">
        <v>0</v>
      </c>
      <c r="U43720">
        <v>2226613.64</v>
      </c>
      <c r="V43720">
        <v>0</v>
      </c>
      <c r="W43720">
        <v>19773386.359999999</v>
      </c>
      <c r="X43720">
        <v>842596.69</v>
      </c>
      <c r="Y43720">
        <v>22000000</v>
      </c>
    </row>
    <row r="43721" spans="1:25" x14ac:dyDescent="0.25">
      <c r="A43721">
        <v>43720</v>
      </c>
      <c r="B43721" s="1" t="s">
        <v>6453</v>
      </c>
      <c r="C43721" s="1" t="s">
        <v>773</v>
      </c>
      <c r="D43721" s="1" t="s">
        <v>2034</v>
      </c>
      <c r="E43721" s="1" t="s">
        <v>2032</v>
      </c>
      <c r="F43721" s="1" t="s">
        <v>30</v>
      </c>
      <c r="G43721" s="1" t="s">
        <v>1585</v>
      </c>
      <c r="H43721" s="1" t="s">
        <v>1522</v>
      </c>
      <c r="I43721" s="1" t="s">
        <v>14520</v>
      </c>
      <c r="J43721" s="1" t="s">
        <v>777</v>
      </c>
      <c r="K43721" s="1" t="s">
        <v>143</v>
      </c>
      <c r="L43721" s="1" t="s">
        <v>485</v>
      </c>
      <c r="M43721" s="1" t="s">
        <v>6462</v>
      </c>
      <c r="N43721" s="1" t="s">
        <v>777</v>
      </c>
      <c r="O43721">
        <v>28590467.41</v>
      </c>
      <c r="P43721">
        <v>7946263.1399999997</v>
      </c>
      <c r="Q43721">
        <v>0</v>
      </c>
      <c r="R43721">
        <v>0</v>
      </c>
      <c r="S43721">
        <v>0</v>
      </c>
      <c r="T43721">
        <v>-332515.46999999997</v>
      </c>
      <c r="U43721">
        <v>423966.68</v>
      </c>
      <c r="V43721">
        <v>7946263.1399999997</v>
      </c>
      <c r="W43721">
        <v>35780248.399999999</v>
      </c>
      <c r="X43721">
        <v>121765793.64</v>
      </c>
      <c r="Y43721">
        <v>36204215.079999998</v>
      </c>
    </row>
    <row r="43722" spans="1:25" x14ac:dyDescent="0.25">
      <c r="A43722">
        <v>43721</v>
      </c>
      <c r="B43722" s="1" t="s">
        <v>7401</v>
      </c>
      <c r="C43722" s="1" t="s">
        <v>896</v>
      </c>
      <c r="D43722" s="1" t="s">
        <v>2034</v>
      </c>
      <c r="E43722" s="1" t="s">
        <v>1781</v>
      </c>
      <c r="F43722" s="1" t="s">
        <v>30</v>
      </c>
      <c r="G43722" s="1" t="s">
        <v>7421</v>
      </c>
      <c r="H43722" s="1" t="s">
        <v>1522</v>
      </c>
      <c r="I43722" s="1" t="s">
        <v>13585</v>
      </c>
      <c r="J43722" s="1" t="s">
        <v>903</v>
      </c>
      <c r="K43722" s="1" t="s">
        <v>96</v>
      </c>
      <c r="L43722" s="1" t="s">
        <v>555</v>
      </c>
      <c r="M43722" s="1" t="s">
        <v>7423</v>
      </c>
      <c r="N43722" s="1" t="s">
        <v>903</v>
      </c>
      <c r="O43722">
        <v>180333.65</v>
      </c>
      <c r="P43722">
        <v>0</v>
      </c>
      <c r="Q43722">
        <v>0</v>
      </c>
      <c r="R43722">
        <v>0</v>
      </c>
      <c r="S43722">
        <v>0</v>
      </c>
      <c r="T43722">
        <v>0</v>
      </c>
      <c r="U43722">
        <v>0</v>
      </c>
      <c r="V43722">
        <v>20968.39</v>
      </c>
      <c r="W43722">
        <v>180333.65</v>
      </c>
      <c r="X43722">
        <v>371400.72</v>
      </c>
      <c r="Y43722">
        <v>180333.65</v>
      </c>
    </row>
    <row r="43723" spans="1:25" x14ac:dyDescent="0.25">
      <c r="A43723">
        <v>43722</v>
      </c>
      <c r="B43723" s="1" t="s">
        <v>2105</v>
      </c>
      <c r="C43723" s="1" t="s">
        <v>173</v>
      </c>
      <c r="D43723" s="1" t="s">
        <v>1584</v>
      </c>
      <c r="E43723" s="1" t="s">
        <v>1535</v>
      </c>
      <c r="F43723" s="1" t="s">
        <v>30</v>
      </c>
      <c r="G43723" s="1" t="s">
        <v>2127</v>
      </c>
      <c r="H43723" s="1" t="s">
        <v>1522</v>
      </c>
      <c r="I43723" s="1" t="s">
        <v>3089</v>
      </c>
      <c r="J43723" s="1" t="s">
        <v>184</v>
      </c>
      <c r="K43723" s="1" t="s">
        <v>41</v>
      </c>
      <c r="L43723" s="1" t="s">
        <v>178</v>
      </c>
      <c r="M43723" s="1" t="s">
        <v>2129</v>
      </c>
      <c r="N43723" s="1" t="s">
        <v>184</v>
      </c>
      <c r="O43723">
        <v>0</v>
      </c>
      <c r="P43723">
        <v>0</v>
      </c>
      <c r="Q43723">
        <v>14957965</v>
      </c>
      <c r="R43723">
        <v>0</v>
      </c>
      <c r="S43723">
        <v>0</v>
      </c>
      <c r="T43723">
        <v>0</v>
      </c>
      <c r="U43723">
        <v>2413422.2200000002</v>
      </c>
      <c r="V43723">
        <v>0</v>
      </c>
      <c r="W43723">
        <v>12544542.779999999</v>
      </c>
      <c r="X43723">
        <v>3085.62</v>
      </c>
      <c r="Y43723">
        <v>14957965</v>
      </c>
    </row>
    <row r="43724" spans="1:25" x14ac:dyDescent="0.25">
      <c r="A43724">
        <v>43723</v>
      </c>
      <c r="B43724" s="1" t="s">
        <v>8256</v>
      </c>
      <c r="C43724" s="1" t="s">
        <v>701</v>
      </c>
      <c r="D43724" s="1" t="s">
        <v>1779</v>
      </c>
      <c r="E43724" s="1" t="s">
        <v>2025</v>
      </c>
      <c r="F43724" s="1" t="s">
        <v>30</v>
      </c>
      <c r="G43724" s="1" t="s">
        <v>1585</v>
      </c>
      <c r="H43724" s="1" t="s">
        <v>1522</v>
      </c>
      <c r="I43724" s="1" t="s">
        <v>11599</v>
      </c>
      <c r="J43724" s="1" t="s">
        <v>1022</v>
      </c>
      <c r="K43724" s="1" t="s">
        <v>101</v>
      </c>
      <c r="L43724" s="1" t="s">
        <v>824</v>
      </c>
      <c r="M43724" s="1" t="s">
        <v>8271</v>
      </c>
      <c r="N43724" s="1" t="s">
        <v>1022</v>
      </c>
      <c r="O43724">
        <v>10660580</v>
      </c>
      <c r="P43724">
        <v>0</v>
      </c>
      <c r="Q43724">
        <v>0</v>
      </c>
      <c r="R43724">
        <v>0</v>
      </c>
      <c r="S43724">
        <v>0</v>
      </c>
      <c r="T43724">
        <v>0</v>
      </c>
      <c r="U43724">
        <v>10350000</v>
      </c>
      <c r="V43724">
        <v>0</v>
      </c>
      <c r="W43724">
        <v>310580</v>
      </c>
      <c r="X43724">
        <v>136723.62</v>
      </c>
      <c r="Y43724">
        <v>10660580</v>
      </c>
    </row>
    <row r="43725" spans="1:25" x14ac:dyDescent="0.25">
      <c r="A43725">
        <v>43724</v>
      </c>
      <c r="B43725" s="1" t="s">
        <v>2105</v>
      </c>
      <c r="C43725" s="1" t="s">
        <v>173</v>
      </c>
      <c r="D43725" s="1" t="s">
        <v>1779</v>
      </c>
      <c r="E43725" s="1" t="s">
        <v>1779</v>
      </c>
      <c r="F43725" s="1" t="s">
        <v>30</v>
      </c>
      <c r="G43725" s="1" t="s">
        <v>2269</v>
      </c>
      <c r="H43725" s="1" t="s">
        <v>1522</v>
      </c>
      <c r="I43725" s="1" t="s">
        <v>12607</v>
      </c>
      <c r="J43725" s="1" t="s">
        <v>229</v>
      </c>
      <c r="K43725" s="1" t="s">
        <v>41</v>
      </c>
      <c r="L43725" s="1" t="s">
        <v>178</v>
      </c>
      <c r="M43725" s="1" t="s">
        <v>2271</v>
      </c>
      <c r="N43725" s="1" t="s">
        <v>229</v>
      </c>
      <c r="O43725">
        <v>113530.75</v>
      </c>
      <c r="P43725">
        <v>16310.09</v>
      </c>
      <c r="Q43725">
        <v>0</v>
      </c>
      <c r="R43725">
        <v>0</v>
      </c>
      <c r="S43725">
        <v>0</v>
      </c>
      <c r="T43725">
        <v>0</v>
      </c>
      <c r="U43725">
        <v>260.2</v>
      </c>
      <c r="V43725">
        <v>16310.09</v>
      </c>
      <c r="W43725">
        <v>129580.64</v>
      </c>
      <c r="X43725">
        <v>48293700.25</v>
      </c>
      <c r="Y43725">
        <v>129840.84</v>
      </c>
    </row>
    <row r="43726" spans="1:25" x14ac:dyDescent="0.25">
      <c r="A43726">
        <v>43725</v>
      </c>
      <c r="B43726" s="1" t="s">
        <v>6809</v>
      </c>
      <c r="C43726" s="1" t="s">
        <v>701</v>
      </c>
      <c r="D43726" s="1" t="s">
        <v>1781</v>
      </c>
      <c r="E43726" s="1" t="s">
        <v>1779</v>
      </c>
      <c r="F43726" s="1" t="s">
        <v>30</v>
      </c>
      <c r="G43726" s="1" t="s">
        <v>8447</v>
      </c>
      <c r="H43726" s="1" t="s">
        <v>1522</v>
      </c>
      <c r="I43726" s="1" t="s">
        <v>12222</v>
      </c>
      <c r="J43726" s="1" t="s">
        <v>1062</v>
      </c>
      <c r="K43726" s="1" t="s">
        <v>101</v>
      </c>
      <c r="L43726" s="1" t="s">
        <v>824</v>
      </c>
      <c r="M43726" s="1" t="s">
        <v>8449</v>
      </c>
      <c r="N43726" s="1" t="s">
        <v>1062</v>
      </c>
      <c r="O43726">
        <v>72222326.849999994</v>
      </c>
      <c r="P43726">
        <v>17038766.18</v>
      </c>
      <c r="Q43726">
        <v>0</v>
      </c>
      <c r="R43726">
        <v>0</v>
      </c>
      <c r="S43726">
        <v>0</v>
      </c>
      <c r="T43726">
        <v>-1339057.8899999999</v>
      </c>
      <c r="U43726">
        <v>6500351.4699999997</v>
      </c>
      <c r="V43726">
        <v>17038766.18</v>
      </c>
      <c r="W43726">
        <v>81421683.670000002</v>
      </c>
      <c r="X43726">
        <v>403409063.54000002</v>
      </c>
      <c r="Y43726">
        <v>87922035.140000001</v>
      </c>
    </row>
    <row r="43727" spans="1:25" x14ac:dyDescent="0.25">
      <c r="A43727">
        <v>43726</v>
      </c>
      <c r="B43727" s="1" t="s">
        <v>4907</v>
      </c>
      <c r="C43727" s="1" t="s">
        <v>572</v>
      </c>
      <c r="D43727" s="1" t="s">
        <v>1781</v>
      </c>
      <c r="E43727" s="1" t="s">
        <v>1781</v>
      </c>
      <c r="F43727" s="1" t="s">
        <v>30</v>
      </c>
      <c r="G43727" s="1" t="s">
        <v>2062</v>
      </c>
      <c r="H43727" s="1" t="s">
        <v>1522</v>
      </c>
      <c r="I43727" s="1" t="s">
        <v>13607</v>
      </c>
      <c r="J43727" s="1" t="s">
        <v>648</v>
      </c>
      <c r="K43727" s="1" t="s">
        <v>71</v>
      </c>
      <c r="L43727" s="1" t="s">
        <v>72</v>
      </c>
      <c r="M43727" s="1" t="s">
        <v>10644</v>
      </c>
      <c r="N43727" s="1" t="s">
        <v>648</v>
      </c>
      <c r="O43727">
        <v>1208181.3400000001</v>
      </c>
      <c r="P43727">
        <v>4952563.79</v>
      </c>
      <c r="Q43727">
        <v>0</v>
      </c>
      <c r="R43727">
        <v>0</v>
      </c>
      <c r="S43727">
        <v>0</v>
      </c>
      <c r="T43727">
        <v>-93991.92</v>
      </c>
      <c r="U43727">
        <v>4457528.83</v>
      </c>
      <c r="V43727">
        <v>4952563.79</v>
      </c>
      <c r="W43727">
        <v>1609224.38</v>
      </c>
      <c r="X43727">
        <v>3937099.96</v>
      </c>
      <c r="Y43727">
        <v>6066753.21</v>
      </c>
    </row>
    <row r="43728" spans="1:25" x14ac:dyDescent="0.25">
      <c r="A43728">
        <v>43727</v>
      </c>
      <c r="B43728" s="1" t="s">
        <v>4907</v>
      </c>
      <c r="C43728" s="1" t="s">
        <v>572</v>
      </c>
      <c r="D43728" s="1" t="s">
        <v>2032</v>
      </c>
      <c r="E43728" s="1" t="s">
        <v>2032</v>
      </c>
      <c r="F43728" s="1" t="s">
        <v>30</v>
      </c>
      <c r="G43728" s="1" t="s">
        <v>2206</v>
      </c>
      <c r="H43728" s="1" t="s">
        <v>1522</v>
      </c>
      <c r="I43728" s="1" t="s">
        <v>14835</v>
      </c>
      <c r="J43728" s="1" t="s">
        <v>1353</v>
      </c>
      <c r="K43728" s="1" t="s">
        <v>34</v>
      </c>
      <c r="L43728" s="1" t="s">
        <v>49</v>
      </c>
      <c r="M43728" s="1" t="s">
        <v>5466</v>
      </c>
      <c r="N43728" s="1" t="s">
        <v>585</v>
      </c>
      <c r="O43728">
        <v>1264306.07</v>
      </c>
      <c r="P43728">
        <v>0</v>
      </c>
      <c r="Q43728">
        <v>0</v>
      </c>
      <c r="R43728">
        <v>0</v>
      </c>
      <c r="S43728">
        <v>0</v>
      </c>
      <c r="T43728">
        <v>0</v>
      </c>
      <c r="U43728">
        <v>0</v>
      </c>
      <c r="V43728">
        <v>0</v>
      </c>
      <c r="W43728">
        <v>1264306.07</v>
      </c>
      <c r="X43728">
        <v>173055.56</v>
      </c>
      <c r="Y43728">
        <v>1264306.07</v>
      </c>
    </row>
    <row r="43729" spans="1:25" x14ac:dyDescent="0.25">
      <c r="A43729">
        <v>43728</v>
      </c>
      <c r="B43729" s="1" t="s">
        <v>3757</v>
      </c>
      <c r="C43729" s="1" t="s">
        <v>43</v>
      </c>
      <c r="D43729" s="1" t="s">
        <v>1781</v>
      </c>
      <c r="E43729" s="1" t="s">
        <v>1779</v>
      </c>
      <c r="F43729" s="1" t="s">
        <v>30</v>
      </c>
      <c r="G43729" s="1" t="s">
        <v>10104</v>
      </c>
      <c r="H43729" s="1" t="s">
        <v>1522</v>
      </c>
      <c r="I43729" s="1" t="s">
        <v>12582</v>
      </c>
      <c r="J43729" s="1" t="s">
        <v>1213</v>
      </c>
      <c r="K43729" s="1" t="s">
        <v>96</v>
      </c>
      <c r="L43729" s="1" t="s">
        <v>604</v>
      </c>
      <c r="M43729" s="1" t="s">
        <v>10106</v>
      </c>
      <c r="N43729" s="1" t="s">
        <v>1213</v>
      </c>
      <c r="O43729">
        <v>2054214.05</v>
      </c>
      <c r="P43729">
        <v>283431.65000000002</v>
      </c>
      <c r="Q43729">
        <v>0</v>
      </c>
      <c r="R43729">
        <v>0</v>
      </c>
      <c r="S43729">
        <v>0</v>
      </c>
      <c r="T43729">
        <v>0</v>
      </c>
      <c r="U43729">
        <v>151303.44</v>
      </c>
      <c r="V43729">
        <v>283431.65000000002</v>
      </c>
      <c r="W43729">
        <v>2186342.2599999998</v>
      </c>
      <c r="X43729">
        <v>3724.76</v>
      </c>
      <c r="Y43729">
        <v>2337645.7000000002</v>
      </c>
    </row>
    <row r="43730" spans="1:25" x14ac:dyDescent="0.25">
      <c r="A43730">
        <v>43729</v>
      </c>
      <c r="B43730" s="1" t="s">
        <v>1696</v>
      </c>
      <c r="C43730" s="1" t="s">
        <v>75</v>
      </c>
      <c r="D43730" s="1" t="s">
        <v>2032</v>
      </c>
      <c r="E43730" s="1" t="s">
        <v>2032</v>
      </c>
      <c r="F43730" s="1" t="s">
        <v>30</v>
      </c>
      <c r="G43730" s="1" t="s">
        <v>1697</v>
      </c>
      <c r="H43730" s="1" t="s">
        <v>1522</v>
      </c>
      <c r="I43730" s="1" t="s">
        <v>14917</v>
      </c>
      <c r="J43730" s="1" t="s">
        <v>76</v>
      </c>
      <c r="K43730" s="1" t="s">
        <v>71</v>
      </c>
      <c r="L43730" s="1" t="s">
        <v>72</v>
      </c>
      <c r="M43730" s="1" t="s">
        <v>1699</v>
      </c>
      <c r="N43730" s="1" t="s">
        <v>76</v>
      </c>
      <c r="O43730">
        <v>446712.44</v>
      </c>
      <c r="P43730">
        <v>0</v>
      </c>
      <c r="Q43730">
        <v>0</v>
      </c>
      <c r="R43730">
        <v>0</v>
      </c>
      <c r="S43730">
        <v>0</v>
      </c>
      <c r="T43730">
        <v>0</v>
      </c>
      <c r="U43730">
        <v>2244</v>
      </c>
      <c r="V43730">
        <v>0</v>
      </c>
      <c r="W43730">
        <v>444468.44</v>
      </c>
      <c r="X43730">
        <v>2244</v>
      </c>
      <c r="Y43730">
        <v>446712.44</v>
      </c>
    </row>
    <row r="43731" spans="1:25" x14ac:dyDescent="0.25">
      <c r="A43731">
        <v>43730</v>
      </c>
      <c r="B43731" s="1" t="s">
        <v>6809</v>
      </c>
      <c r="C43731" s="1" t="s">
        <v>701</v>
      </c>
      <c r="D43731" s="1" t="s">
        <v>8993</v>
      </c>
      <c r="E43731" s="1" t="s">
        <v>2857</v>
      </c>
      <c r="F43731" s="1" t="s">
        <v>30</v>
      </c>
      <c r="G43731" s="1" t="s">
        <v>8492</v>
      </c>
      <c r="H43731" s="1" t="s">
        <v>2868</v>
      </c>
      <c r="I43731" s="1" t="s">
        <v>8994</v>
      </c>
      <c r="J43731" s="1" t="s">
        <v>1070</v>
      </c>
      <c r="K43731" s="1" t="s">
        <v>101</v>
      </c>
      <c r="L43731" s="1" t="s">
        <v>824</v>
      </c>
      <c r="M43731" s="1" t="s">
        <v>8494</v>
      </c>
      <c r="N43731" s="1" t="s">
        <v>1070</v>
      </c>
      <c r="O43731">
        <v>0</v>
      </c>
      <c r="P43731">
        <v>0</v>
      </c>
      <c r="Q43731">
        <v>0</v>
      </c>
      <c r="R43731">
        <v>0</v>
      </c>
      <c r="S43731">
        <v>0</v>
      </c>
      <c r="T43731">
        <v>0</v>
      </c>
      <c r="U43731">
        <v>0</v>
      </c>
      <c r="V43731">
        <v>0</v>
      </c>
      <c r="W43731">
        <v>0</v>
      </c>
      <c r="X43731">
        <v>371378</v>
      </c>
      <c r="Y43731">
        <v>0</v>
      </c>
    </row>
    <row r="43732" spans="1:25" x14ac:dyDescent="0.25">
      <c r="A43732">
        <v>43731</v>
      </c>
      <c r="B43732" s="1" t="s">
        <v>1641</v>
      </c>
      <c r="C43732" s="1" t="s">
        <v>58</v>
      </c>
      <c r="D43732" s="1" t="s">
        <v>2032</v>
      </c>
      <c r="E43732" s="1" t="s">
        <v>2032</v>
      </c>
      <c r="F43732" s="1" t="s">
        <v>30</v>
      </c>
      <c r="G43732" s="1" t="s">
        <v>1642</v>
      </c>
      <c r="H43732" s="1" t="s">
        <v>1522</v>
      </c>
      <c r="I43732" s="1" t="s">
        <v>14439</v>
      </c>
      <c r="J43732" s="1" t="s">
        <v>59</v>
      </c>
      <c r="K43732" s="1" t="s">
        <v>37</v>
      </c>
      <c r="L43732" s="1" t="s">
        <v>60</v>
      </c>
      <c r="M43732" s="1" t="s">
        <v>1644</v>
      </c>
      <c r="N43732" s="1" t="s">
        <v>59</v>
      </c>
      <c r="O43732">
        <v>19850.25</v>
      </c>
      <c r="P43732">
        <v>0</v>
      </c>
      <c r="Q43732">
        <v>0</v>
      </c>
      <c r="R43732">
        <v>0</v>
      </c>
      <c r="S43732">
        <v>0</v>
      </c>
      <c r="T43732">
        <v>0</v>
      </c>
      <c r="U43732">
        <v>0</v>
      </c>
      <c r="V43732">
        <v>0</v>
      </c>
      <c r="W43732">
        <v>19850.25</v>
      </c>
      <c r="X43732">
        <v>0</v>
      </c>
      <c r="Y43732">
        <v>19850.25</v>
      </c>
    </row>
    <row r="43733" spans="1:25" x14ac:dyDescent="0.25">
      <c r="A43733">
        <v>43732</v>
      </c>
      <c r="B43733" s="1" t="s">
        <v>2866</v>
      </c>
      <c r="C43733" s="1" t="s">
        <v>90</v>
      </c>
      <c r="D43733" s="1" t="s">
        <v>1781</v>
      </c>
      <c r="E43733" s="1" t="s">
        <v>1535</v>
      </c>
      <c r="F43733" s="1" t="s">
        <v>30</v>
      </c>
      <c r="G43733" s="1" t="s">
        <v>2867</v>
      </c>
      <c r="H43733" s="1" t="s">
        <v>1522</v>
      </c>
      <c r="I43733" s="1" t="s">
        <v>3746</v>
      </c>
      <c r="J43733" s="1" t="s">
        <v>91</v>
      </c>
      <c r="K43733" s="1" t="s">
        <v>92</v>
      </c>
      <c r="L43733" s="1" t="s">
        <v>93</v>
      </c>
      <c r="M43733" s="1" t="s">
        <v>2870</v>
      </c>
      <c r="N43733" s="1" t="s">
        <v>91</v>
      </c>
      <c r="O43733">
        <v>17177.7</v>
      </c>
      <c r="P43733">
        <v>402848</v>
      </c>
      <c r="Q43733">
        <v>0</v>
      </c>
      <c r="R43733">
        <v>0</v>
      </c>
      <c r="S43733">
        <v>0</v>
      </c>
      <c r="T43733">
        <v>0</v>
      </c>
      <c r="U43733">
        <v>0</v>
      </c>
      <c r="V43733">
        <v>0</v>
      </c>
      <c r="W43733">
        <v>420025.7</v>
      </c>
      <c r="X43733">
        <v>0</v>
      </c>
      <c r="Y43733">
        <v>420025.7</v>
      </c>
    </row>
    <row r="43734" spans="1:25" x14ac:dyDescent="0.25">
      <c r="A43734">
        <v>43733</v>
      </c>
      <c r="B43734" s="1" t="s">
        <v>2105</v>
      </c>
      <c r="C43734" s="1" t="s">
        <v>173</v>
      </c>
      <c r="D43734" s="1" t="s">
        <v>1781</v>
      </c>
      <c r="E43734" s="1" t="s">
        <v>1781</v>
      </c>
      <c r="F43734" s="1" t="s">
        <v>30</v>
      </c>
      <c r="G43734" s="1" t="s">
        <v>2115</v>
      </c>
      <c r="H43734" s="1" t="s">
        <v>1522</v>
      </c>
      <c r="I43734" s="1" t="s">
        <v>13975</v>
      </c>
      <c r="J43734" s="1" t="s">
        <v>179</v>
      </c>
      <c r="K43734" s="1" t="s">
        <v>41</v>
      </c>
      <c r="L43734" s="1" t="s">
        <v>178</v>
      </c>
      <c r="M43734" s="1" t="s">
        <v>2117</v>
      </c>
      <c r="N43734" s="1" t="s">
        <v>179</v>
      </c>
      <c r="O43734">
        <v>3626078.92</v>
      </c>
      <c r="P43734">
        <v>939288.63</v>
      </c>
      <c r="Q43734">
        <v>0</v>
      </c>
      <c r="R43734">
        <v>0</v>
      </c>
      <c r="S43734">
        <v>0</v>
      </c>
      <c r="T43734">
        <v>0</v>
      </c>
      <c r="U43734">
        <v>84638.24</v>
      </c>
      <c r="V43734">
        <v>939288.63</v>
      </c>
      <c r="W43734">
        <v>4480729.3099999996</v>
      </c>
      <c r="X43734">
        <v>833606.18</v>
      </c>
      <c r="Y43734">
        <v>4565367.55</v>
      </c>
    </row>
    <row r="43735" spans="1:25" x14ac:dyDescent="0.25">
      <c r="A43735">
        <v>43734</v>
      </c>
      <c r="B43735" s="1" t="s">
        <v>4907</v>
      </c>
      <c r="C43735" s="1" t="s">
        <v>572</v>
      </c>
      <c r="D43735" s="1" t="s">
        <v>2034</v>
      </c>
      <c r="E43735" s="1" t="s">
        <v>2025</v>
      </c>
      <c r="F43735" s="1" t="s">
        <v>30</v>
      </c>
      <c r="G43735" s="1" t="s">
        <v>5028</v>
      </c>
      <c r="H43735" s="1" t="s">
        <v>1522</v>
      </c>
      <c r="I43735" s="1" t="s">
        <v>11383</v>
      </c>
      <c r="J43735" s="1" t="s">
        <v>613</v>
      </c>
      <c r="K43735" s="1" t="s">
        <v>119</v>
      </c>
      <c r="L43735" s="1" t="s">
        <v>141</v>
      </c>
      <c r="M43735" s="1" t="s">
        <v>5030</v>
      </c>
      <c r="N43735" s="1" t="s">
        <v>608</v>
      </c>
      <c r="O43735">
        <v>16567.669999999998</v>
      </c>
      <c r="P43735">
        <v>14067.57</v>
      </c>
      <c r="Q43735">
        <v>0</v>
      </c>
      <c r="R43735">
        <v>0</v>
      </c>
      <c r="S43735">
        <v>0</v>
      </c>
      <c r="T43735">
        <v>-2774.77</v>
      </c>
      <c r="U43735">
        <v>11618.02</v>
      </c>
      <c r="V43735">
        <v>14067.57</v>
      </c>
      <c r="W43735">
        <v>16242.45</v>
      </c>
      <c r="X43735">
        <v>146213.44</v>
      </c>
      <c r="Y43735">
        <v>27860.47</v>
      </c>
    </row>
    <row r="43736" spans="1:25" x14ac:dyDescent="0.25">
      <c r="A43736">
        <v>43735</v>
      </c>
      <c r="B43736" s="1" t="s">
        <v>6809</v>
      </c>
      <c r="C43736" s="1" t="s">
        <v>701</v>
      </c>
      <c r="D43736" s="1" t="s">
        <v>1781</v>
      </c>
      <c r="E43736" s="1" t="s">
        <v>2025</v>
      </c>
      <c r="F43736" s="1" t="s">
        <v>30</v>
      </c>
      <c r="G43736" s="1" t="s">
        <v>8486</v>
      </c>
      <c r="H43736" s="1" t="s">
        <v>1522</v>
      </c>
      <c r="I43736" s="1" t="s">
        <v>11398</v>
      </c>
      <c r="J43736" s="1" t="s">
        <v>1069</v>
      </c>
      <c r="K43736" s="1" t="s">
        <v>101</v>
      </c>
      <c r="L43736" s="1" t="s">
        <v>824</v>
      </c>
      <c r="M43736" s="1" t="s">
        <v>8488</v>
      </c>
      <c r="N43736" s="1" t="s">
        <v>1069</v>
      </c>
      <c r="O43736">
        <v>41735994.850000001</v>
      </c>
      <c r="P43736">
        <v>8198187.2300000004</v>
      </c>
      <c r="Q43736">
        <v>0</v>
      </c>
      <c r="R43736">
        <v>0</v>
      </c>
      <c r="S43736">
        <v>0</v>
      </c>
      <c r="T43736">
        <v>10460639.09</v>
      </c>
      <c r="U43736">
        <v>34607902.899999999</v>
      </c>
      <c r="V43736">
        <v>8198187.2300000004</v>
      </c>
      <c r="W43736">
        <v>25786918.27</v>
      </c>
      <c r="X43736">
        <v>423428621</v>
      </c>
      <c r="Y43736">
        <v>60394821.170000002</v>
      </c>
    </row>
    <row r="43737" spans="1:25" x14ac:dyDescent="0.25">
      <c r="A43737">
        <v>43736</v>
      </c>
      <c r="B43737" s="1" t="s">
        <v>4469</v>
      </c>
      <c r="C43737" s="1" t="s">
        <v>303</v>
      </c>
      <c r="D43737" s="1" t="s">
        <v>2025</v>
      </c>
      <c r="E43737" s="1" t="s">
        <v>1538</v>
      </c>
      <c r="F43737" s="1" t="s">
        <v>30</v>
      </c>
      <c r="G43737" s="1" t="s">
        <v>1947</v>
      </c>
      <c r="H43737" s="1" t="s">
        <v>1522</v>
      </c>
      <c r="I43737" s="1" t="s">
        <v>4891</v>
      </c>
      <c r="J43737" s="1" t="s">
        <v>520</v>
      </c>
      <c r="K43737" s="1" t="s">
        <v>25</v>
      </c>
      <c r="L43737" s="1" t="s">
        <v>509</v>
      </c>
      <c r="M43737" s="1" t="s">
        <v>4471</v>
      </c>
      <c r="N43737" s="1" t="s">
        <v>520</v>
      </c>
      <c r="O43737">
        <v>1834007.82</v>
      </c>
      <c r="P43737">
        <v>0</v>
      </c>
      <c r="Q43737">
        <v>0</v>
      </c>
      <c r="R43737">
        <v>0</v>
      </c>
      <c r="S43737">
        <v>0</v>
      </c>
      <c r="T43737">
        <v>0</v>
      </c>
      <c r="U43737">
        <v>1236210.1100000001</v>
      </c>
      <c r="V43737">
        <v>0</v>
      </c>
      <c r="W43737">
        <v>597797.71</v>
      </c>
      <c r="X43737">
        <v>1308903.19</v>
      </c>
      <c r="Y43737">
        <v>1834007.82</v>
      </c>
    </row>
    <row r="43738" spans="1:25" x14ac:dyDescent="0.25">
      <c r="A43738">
        <v>43737</v>
      </c>
      <c r="B43738" s="1" t="s">
        <v>3763</v>
      </c>
      <c r="C43738" s="1" t="s">
        <v>391</v>
      </c>
      <c r="D43738" s="1" t="s">
        <v>2034</v>
      </c>
      <c r="E43738" s="1" t="s">
        <v>2034</v>
      </c>
      <c r="F43738" s="1" t="s">
        <v>30</v>
      </c>
      <c r="G43738" s="1" t="s">
        <v>1837</v>
      </c>
      <c r="H43738" s="1" t="s">
        <v>1522</v>
      </c>
      <c r="I43738" s="1" t="s">
        <v>15841</v>
      </c>
      <c r="J43738" s="1" t="s">
        <v>1414</v>
      </c>
      <c r="K43738" s="1" t="s">
        <v>37</v>
      </c>
      <c r="L43738" s="1" t="s">
        <v>134</v>
      </c>
      <c r="M43738" s="1" t="s">
        <v>3804</v>
      </c>
      <c r="N43738" s="1" t="s">
        <v>411</v>
      </c>
      <c r="O43738">
        <v>121654307.79000001</v>
      </c>
      <c r="P43738">
        <v>-121654307.79000001</v>
      </c>
      <c r="Q43738">
        <v>0</v>
      </c>
      <c r="R43738">
        <v>0</v>
      </c>
      <c r="S43738">
        <v>0</v>
      </c>
      <c r="T43738">
        <v>0</v>
      </c>
      <c r="U43738">
        <v>0</v>
      </c>
      <c r="V43738">
        <v>225067.06</v>
      </c>
      <c r="W43738">
        <v>0</v>
      </c>
      <c r="X43738">
        <v>12513348.119999999</v>
      </c>
      <c r="Y43738">
        <v>0</v>
      </c>
    </row>
    <row r="43739" spans="1:25" x14ac:dyDescent="0.25">
      <c r="A43739">
        <v>43738</v>
      </c>
      <c r="B43739" s="1" t="s">
        <v>4469</v>
      </c>
      <c r="C43739" s="1" t="s">
        <v>303</v>
      </c>
      <c r="D43739" s="1" t="s">
        <v>2032</v>
      </c>
      <c r="E43739" s="1" t="s">
        <v>1781</v>
      </c>
      <c r="F43739" s="1" t="s">
        <v>30</v>
      </c>
      <c r="G43739" s="1" t="s">
        <v>4472</v>
      </c>
      <c r="H43739" s="1" t="s">
        <v>1522</v>
      </c>
      <c r="I43739" s="1" t="s">
        <v>13731</v>
      </c>
      <c r="J43739" s="1" t="s">
        <v>511</v>
      </c>
      <c r="K43739" s="1" t="s">
        <v>34</v>
      </c>
      <c r="L43739" s="1" t="s">
        <v>35</v>
      </c>
      <c r="M43739" s="1" t="s">
        <v>4474</v>
      </c>
      <c r="N43739" s="1" t="s">
        <v>511</v>
      </c>
      <c r="O43739">
        <v>683479.45</v>
      </c>
      <c r="P43739">
        <v>143862.12</v>
      </c>
      <c r="Q43739">
        <v>0</v>
      </c>
      <c r="R43739">
        <v>0</v>
      </c>
      <c r="S43739">
        <v>0</v>
      </c>
      <c r="T43739">
        <v>0</v>
      </c>
      <c r="U43739">
        <v>0</v>
      </c>
      <c r="V43739">
        <v>143862.12</v>
      </c>
      <c r="W43739">
        <v>827341.57</v>
      </c>
      <c r="X43739">
        <v>172768.58</v>
      </c>
      <c r="Y43739">
        <v>827341.57</v>
      </c>
    </row>
    <row r="43740" spans="1:25" x14ac:dyDescent="0.25">
      <c r="A43740">
        <v>43739</v>
      </c>
      <c r="B43740" s="1" t="s">
        <v>4469</v>
      </c>
      <c r="C43740" s="1" t="s">
        <v>303</v>
      </c>
      <c r="D43740" s="1" t="s">
        <v>2034</v>
      </c>
      <c r="E43740" s="1" t="s">
        <v>2034</v>
      </c>
      <c r="F43740" s="1" t="s">
        <v>30</v>
      </c>
      <c r="G43740" s="1" t="s">
        <v>4496</v>
      </c>
      <c r="H43740" s="1" t="s">
        <v>1522</v>
      </c>
      <c r="I43740" s="1" t="s">
        <v>15842</v>
      </c>
      <c r="J43740" s="1" t="s">
        <v>541</v>
      </c>
      <c r="K43740" s="1" t="s">
        <v>25</v>
      </c>
      <c r="L43740" s="1" t="s">
        <v>509</v>
      </c>
      <c r="M43740" s="1" t="s">
        <v>4498</v>
      </c>
      <c r="N43740" s="1" t="s">
        <v>526</v>
      </c>
      <c r="O43740">
        <v>354863.21</v>
      </c>
      <c r="P43740">
        <v>-33834.83</v>
      </c>
      <c r="Q43740">
        <v>0</v>
      </c>
      <c r="R43740">
        <v>0</v>
      </c>
      <c r="S43740">
        <v>0</v>
      </c>
      <c r="T43740">
        <v>-316003.32</v>
      </c>
      <c r="U43740">
        <v>5025.0600000000004</v>
      </c>
      <c r="V43740">
        <v>1101035.73</v>
      </c>
      <c r="W43740">
        <v>0</v>
      </c>
      <c r="X43740">
        <v>761.76</v>
      </c>
      <c r="Y43740">
        <v>5025.0600000000004</v>
      </c>
    </row>
    <row r="43741" spans="1:25" x14ac:dyDescent="0.25">
      <c r="A43741">
        <v>43740</v>
      </c>
      <c r="B43741" s="1" t="s">
        <v>2862</v>
      </c>
      <c r="C43741" s="1" t="s">
        <v>298</v>
      </c>
      <c r="D43741" s="1" t="s">
        <v>2040</v>
      </c>
      <c r="E43741" s="1" t="s">
        <v>1779</v>
      </c>
      <c r="F43741" s="1" t="s">
        <v>30</v>
      </c>
      <c r="G43741" s="1" t="s">
        <v>2863</v>
      </c>
      <c r="H43741" s="1" t="s">
        <v>1522</v>
      </c>
      <c r="I43741" s="1" t="s">
        <v>12248</v>
      </c>
      <c r="J43741" s="1" t="s">
        <v>1288</v>
      </c>
      <c r="K43741" s="1" t="s">
        <v>92</v>
      </c>
      <c r="L43741" s="1" t="s">
        <v>300</v>
      </c>
      <c r="M43741" s="1" t="s">
        <v>2865</v>
      </c>
      <c r="N43741" s="1" t="s">
        <v>299</v>
      </c>
      <c r="O43741">
        <v>3567279.43</v>
      </c>
      <c r="P43741">
        <v>1346998.81</v>
      </c>
      <c r="Q43741">
        <v>0</v>
      </c>
      <c r="R43741">
        <v>0</v>
      </c>
      <c r="S43741">
        <v>0</v>
      </c>
      <c r="T43741">
        <v>0</v>
      </c>
      <c r="U43741">
        <v>629552.43000000005</v>
      </c>
      <c r="V43741">
        <v>1346998.81</v>
      </c>
      <c r="W43741">
        <v>4284725.8099999996</v>
      </c>
      <c r="X43741">
        <v>155998124.94</v>
      </c>
      <c r="Y43741">
        <v>4914278.24</v>
      </c>
    </row>
    <row r="43742" spans="1:25" x14ac:dyDescent="0.25">
      <c r="A43742">
        <v>43741</v>
      </c>
      <c r="B43742" s="1" t="s">
        <v>7401</v>
      </c>
      <c r="C43742" s="1" t="s">
        <v>896</v>
      </c>
      <c r="D43742" s="1" t="s">
        <v>2032</v>
      </c>
      <c r="E43742" s="1" t="s">
        <v>1779</v>
      </c>
      <c r="F43742" s="1" t="s">
        <v>30</v>
      </c>
      <c r="G43742" s="1" t="s">
        <v>8470</v>
      </c>
      <c r="H43742" s="1" t="s">
        <v>1522</v>
      </c>
      <c r="I43742" s="1" t="s">
        <v>12495</v>
      </c>
      <c r="J43742" s="1" t="s">
        <v>898</v>
      </c>
      <c r="K43742" s="1" t="s">
        <v>34</v>
      </c>
      <c r="L43742" s="1" t="s">
        <v>35</v>
      </c>
      <c r="M43742" s="1" t="s">
        <v>12496</v>
      </c>
      <c r="N43742" s="1" t="s">
        <v>898</v>
      </c>
      <c r="O43742">
        <v>67143.94</v>
      </c>
      <c r="P43742">
        <v>0</v>
      </c>
      <c r="Q43742">
        <v>0</v>
      </c>
      <c r="R43742">
        <v>0</v>
      </c>
      <c r="S43742">
        <v>0</v>
      </c>
      <c r="T43742">
        <v>0</v>
      </c>
      <c r="U43742">
        <v>0</v>
      </c>
      <c r="V43742">
        <v>0</v>
      </c>
      <c r="W43742">
        <v>67143.94</v>
      </c>
      <c r="X43742">
        <v>5259915.99</v>
      </c>
      <c r="Y43742">
        <v>67143.94</v>
      </c>
    </row>
    <row r="43743" spans="1:25" x14ac:dyDescent="0.25">
      <c r="A43743">
        <v>43742</v>
      </c>
      <c r="B43743" s="1" t="s">
        <v>6822</v>
      </c>
      <c r="C43743" s="1" t="s">
        <v>701</v>
      </c>
      <c r="D43743" s="1" t="s">
        <v>2025</v>
      </c>
      <c r="E43743" s="1" t="s">
        <v>2025</v>
      </c>
      <c r="F43743" s="1" t="s">
        <v>30</v>
      </c>
      <c r="G43743" s="1" t="s">
        <v>8418</v>
      </c>
      <c r="H43743" s="1" t="s">
        <v>1522</v>
      </c>
      <c r="I43743" s="1" t="s">
        <v>11316</v>
      </c>
      <c r="J43743" s="1" t="s">
        <v>1057</v>
      </c>
      <c r="K43743" s="1" t="s">
        <v>101</v>
      </c>
      <c r="L43743" s="1" t="s">
        <v>824</v>
      </c>
      <c r="M43743" s="1" t="s">
        <v>8420</v>
      </c>
      <c r="N43743" s="1" t="s">
        <v>1057</v>
      </c>
      <c r="O43743">
        <v>13359587.42</v>
      </c>
      <c r="P43743">
        <v>212395499.84999999</v>
      </c>
      <c r="Q43743">
        <v>0</v>
      </c>
      <c r="R43743">
        <v>0</v>
      </c>
      <c r="S43743">
        <v>0</v>
      </c>
      <c r="T43743">
        <v>-161710.43</v>
      </c>
      <c r="U43743">
        <v>135827042.30000001</v>
      </c>
      <c r="V43743">
        <v>212395499.84999999</v>
      </c>
      <c r="W43743">
        <v>89766334.540000007</v>
      </c>
      <c r="X43743">
        <v>213180977.59</v>
      </c>
      <c r="Y43743">
        <v>225593376.84</v>
      </c>
    </row>
    <row r="43744" spans="1:25" x14ac:dyDescent="0.25">
      <c r="A43744">
        <v>43743</v>
      </c>
      <c r="B43744" s="1" t="s">
        <v>6221</v>
      </c>
      <c r="C43744" s="1" t="s">
        <v>738</v>
      </c>
      <c r="D43744" s="1" t="s">
        <v>2025</v>
      </c>
      <c r="E43744" s="1" t="s">
        <v>2025</v>
      </c>
      <c r="F43744" s="1" t="s">
        <v>30</v>
      </c>
      <c r="G43744" s="1" t="s">
        <v>6244</v>
      </c>
      <c r="H43744" s="1" t="s">
        <v>1522</v>
      </c>
      <c r="I43744" s="1" t="s">
        <v>11318</v>
      </c>
      <c r="J43744" s="1" t="s">
        <v>751</v>
      </c>
      <c r="K43744" s="1" t="s">
        <v>105</v>
      </c>
      <c r="L43744" s="1" t="s">
        <v>317</v>
      </c>
      <c r="M43744" s="1" t="s">
        <v>6246</v>
      </c>
      <c r="N43744" s="1" t="s">
        <v>751</v>
      </c>
      <c r="O43744">
        <v>399392.43</v>
      </c>
      <c r="P43744">
        <v>34600206.840000004</v>
      </c>
      <c r="Q43744">
        <v>0</v>
      </c>
      <c r="R43744">
        <v>0</v>
      </c>
      <c r="S43744">
        <v>0</v>
      </c>
      <c r="T43744">
        <v>29912.85</v>
      </c>
      <c r="U43744">
        <v>10607805.800000001</v>
      </c>
      <c r="V43744">
        <v>34600206.840000004</v>
      </c>
      <c r="W43744">
        <v>24421706.32</v>
      </c>
      <c r="X43744">
        <v>1162975759.1500001</v>
      </c>
      <c r="Y43744">
        <v>35029512.119999997</v>
      </c>
    </row>
    <row r="43745" spans="1:25" x14ac:dyDescent="0.25">
      <c r="A43745">
        <v>43744</v>
      </c>
      <c r="B43745" s="1" t="s">
        <v>3316</v>
      </c>
      <c r="C43745" s="1" t="s">
        <v>325</v>
      </c>
      <c r="D43745" s="1" t="s">
        <v>1781</v>
      </c>
      <c r="E43745" s="1" t="s">
        <v>1781</v>
      </c>
      <c r="F43745" s="1" t="s">
        <v>30</v>
      </c>
      <c r="G43745" s="1" t="s">
        <v>3399</v>
      </c>
      <c r="H43745" s="1" t="s">
        <v>1522</v>
      </c>
      <c r="I43745" s="1" t="s">
        <v>13495</v>
      </c>
      <c r="J43745" s="1" t="s">
        <v>360</v>
      </c>
      <c r="K43745" s="1" t="s">
        <v>28</v>
      </c>
      <c r="L43745" s="1" t="s">
        <v>110</v>
      </c>
      <c r="M43745" s="1" t="s">
        <v>3401</v>
      </c>
      <c r="N43745" s="1" t="s">
        <v>360</v>
      </c>
      <c r="O43745">
        <v>599925</v>
      </c>
      <c r="P43745">
        <v>0</v>
      </c>
      <c r="Q43745">
        <v>0</v>
      </c>
      <c r="R43745">
        <v>0</v>
      </c>
      <c r="S43745">
        <v>0</v>
      </c>
      <c r="T43745">
        <v>0</v>
      </c>
      <c r="U43745">
        <v>0</v>
      </c>
      <c r="V43745">
        <v>0</v>
      </c>
      <c r="W43745">
        <v>599925</v>
      </c>
      <c r="X43745">
        <v>0</v>
      </c>
      <c r="Y43745">
        <v>599925</v>
      </c>
    </row>
    <row r="43746" spans="1:25" x14ac:dyDescent="0.25">
      <c r="A43746">
        <v>43745</v>
      </c>
      <c r="B43746" s="1" t="s">
        <v>6809</v>
      </c>
      <c r="C43746" s="1" t="s">
        <v>701</v>
      </c>
      <c r="D43746" s="1" t="s">
        <v>1781</v>
      </c>
      <c r="E43746" s="1" t="s">
        <v>1781</v>
      </c>
      <c r="F43746" s="1" t="s">
        <v>30</v>
      </c>
      <c r="G43746" s="1" t="s">
        <v>6992</v>
      </c>
      <c r="H43746" s="1" t="s">
        <v>1522</v>
      </c>
      <c r="I43746" s="1" t="s">
        <v>13359</v>
      </c>
      <c r="J43746" s="1" t="s">
        <v>1114</v>
      </c>
      <c r="K43746" s="1" t="s">
        <v>101</v>
      </c>
      <c r="L43746" s="1" t="s">
        <v>824</v>
      </c>
      <c r="M43746" s="1" t="s">
        <v>8913</v>
      </c>
      <c r="N43746" s="1" t="s">
        <v>1114</v>
      </c>
      <c r="O43746">
        <v>54093071.899999999</v>
      </c>
      <c r="P43746">
        <v>310108.98</v>
      </c>
      <c r="Q43746">
        <v>0</v>
      </c>
      <c r="R43746">
        <v>0</v>
      </c>
      <c r="S43746">
        <v>0</v>
      </c>
      <c r="T43746">
        <v>0</v>
      </c>
      <c r="U43746">
        <v>4015261.93</v>
      </c>
      <c r="V43746">
        <v>310108.98</v>
      </c>
      <c r="W43746">
        <v>50387918.950000003</v>
      </c>
      <c r="X43746">
        <v>13175344.960000001</v>
      </c>
      <c r="Y43746">
        <v>54403180.880000003</v>
      </c>
    </row>
    <row r="43747" spans="1:25" x14ac:dyDescent="0.25">
      <c r="A43747">
        <v>43746</v>
      </c>
      <c r="B43747" s="1" t="s">
        <v>4907</v>
      </c>
      <c r="C43747" s="1" t="s">
        <v>572</v>
      </c>
      <c r="D43747" s="1" t="s">
        <v>2032</v>
      </c>
      <c r="E43747" s="1" t="s">
        <v>1779</v>
      </c>
      <c r="F43747" s="1" t="s">
        <v>30</v>
      </c>
      <c r="G43747" s="1" t="s">
        <v>4195</v>
      </c>
      <c r="H43747" s="1" t="s">
        <v>1522</v>
      </c>
      <c r="I43747" s="1" t="s">
        <v>12179</v>
      </c>
      <c r="J43747" s="1" t="s">
        <v>1278</v>
      </c>
      <c r="K43747" s="1" t="s">
        <v>71</v>
      </c>
      <c r="L43747" s="1" t="s">
        <v>72</v>
      </c>
      <c r="M43747" s="1" t="s">
        <v>11506</v>
      </c>
      <c r="N43747" s="1" t="s">
        <v>627</v>
      </c>
      <c r="O43747">
        <v>0</v>
      </c>
      <c r="P43747">
        <v>86.4</v>
      </c>
      <c r="Q43747">
        <v>0</v>
      </c>
      <c r="R43747">
        <v>0</v>
      </c>
      <c r="S43747">
        <v>0</v>
      </c>
      <c r="T43747">
        <v>0</v>
      </c>
      <c r="U43747">
        <v>69.12</v>
      </c>
      <c r="V43747">
        <v>86.4</v>
      </c>
      <c r="W43747">
        <v>17.28</v>
      </c>
      <c r="X43747">
        <v>0</v>
      </c>
      <c r="Y43747">
        <v>86.4</v>
      </c>
    </row>
    <row r="43748" spans="1:25" x14ac:dyDescent="0.25">
      <c r="A43748">
        <v>43747</v>
      </c>
      <c r="B43748" s="1" t="s">
        <v>2105</v>
      </c>
      <c r="C43748" s="1" t="s">
        <v>173</v>
      </c>
      <c r="D43748" s="1" t="s">
        <v>1779</v>
      </c>
      <c r="E43748" s="1" t="s">
        <v>1779</v>
      </c>
      <c r="F43748" s="1" t="s">
        <v>30</v>
      </c>
      <c r="G43748" s="1" t="s">
        <v>1923</v>
      </c>
      <c r="H43748" s="1" t="s">
        <v>1522</v>
      </c>
      <c r="I43748" s="1" t="s">
        <v>12799</v>
      </c>
      <c r="J43748" s="1" t="s">
        <v>209</v>
      </c>
      <c r="K43748" s="1" t="s">
        <v>41</v>
      </c>
      <c r="L43748" s="1" t="s">
        <v>178</v>
      </c>
      <c r="M43748" s="1" t="s">
        <v>2199</v>
      </c>
      <c r="N43748" s="1" t="s">
        <v>209</v>
      </c>
      <c r="O43748">
        <v>436180.65</v>
      </c>
      <c r="P43748">
        <v>48279.14</v>
      </c>
      <c r="Q43748">
        <v>0</v>
      </c>
      <c r="R43748">
        <v>0</v>
      </c>
      <c r="S43748">
        <v>0</v>
      </c>
      <c r="T43748">
        <v>-5502.38</v>
      </c>
      <c r="U43748">
        <v>49847.9</v>
      </c>
      <c r="V43748">
        <v>48279.14</v>
      </c>
      <c r="W43748">
        <v>429109.51</v>
      </c>
      <c r="X43748">
        <v>3702819.52</v>
      </c>
      <c r="Y43748">
        <v>478957.41</v>
      </c>
    </row>
    <row r="43749" spans="1:25" x14ac:dyDescent="0.25">
      <c r="A43749">
        <v>43748</v>
      </c>
      <c r="B43749" s="1" t="s">
        <v>5571</v>
      </c>
      <c r="C43749" s="1" t="s">
        <v>301</v>
      </c>
      <c r="D43749" s="1" t="s">
        <v>1584</v>
      </c>
      <c r="E43749" s="1" t="s">
        <v>1538</v>
      </c>
      <c r="F43749" s="1" t="s">
        <v>30</v>
      </c>
      <c r="G43749" s="1" t="s">
        <v>5496</v>
      </c>
      <c r="H43749" s="1" t="s">
        <v>1522</v>
      </c>
      <c r="I43749" s="1" t="s">
        <v>5625</v>
      </c>
      <c r="J43749" s="1" t="s">
        <v>672</v>
      </c>
      <c r="K43749" s="1" t="s">
        <v>28</v>
      </c>
      <c r="L43749" s="1" t="s">
        <v>131</v>
      </c>
      <c r="M43749" s="1" t="s">
        <v>5581</v>
      </c>
      <c r="N43749" s="1" t="s">
        <v>672</v>
      </c>
      <c r="O43749">
        <v>0</v>
      </c>
      <c r="P43749">
        <v>0</v>
      </c>
      <c r="Q43749">
        <v>2597999000</v>
      </c>
      <c r="R43749">
        <v>0</v>
      </c>
      <c r="S43749">
        <v>0</v>
      </c>
      <c r="T43749">
        <v>57288576.659999996</v>
      </c>
      <c r="U43749">
        <v>2448235590.3600001</v>
      </c>
      <c r="V43749">
        <v>0</v>
      </c>
      <c r="W43749">
        <v>207051986.30000001</v>
      </c>
      <c r="X43749">
        <v>1766743196.54</v>
      </c>
      <c r="Y43749">
        <v>2655287576.6599998</v>
      </c>
    </row>
    <row r="43750" spans="1:25" x14ac:dyDescent="0.25">
      <c r="A43750">
        <v>43749</v>
      </c>
      <c r="B43750" s="1" t="s">
        <v>6221</v>
      </c>
      <c r="C43750" s="1" t="s">
        <v>738</v>
      </c>
      <c r="D43750" s="1" t="s">
        <v>1779</v>
      </c>
      <c r="E43750" s="1" t="s">
        <v>1779</v>
      </c>
      <c r="F43750" s="1" t="s">
        <v>30</v>
      </c>
      <c r="G43750" s="1" t="s">
        <v>6256</v>
      </c>
      <c r="H43750" s="1" t="s">
        <v>1522</v>
      </c>
      <c r="I43750" s="1" t="s">
        <v>12880</v>
      </c>
      <c r="J43750" s="1" t="s">
        <v>757</v>
      </c>
      <c r="K43750" s="1" t="s">
        <v>105</v>
      </c>
      <c r="L43750" s="1" t="s">
        <v>317</v>
      </c>
      <c r="M43750" s="1" t="s">
        <v>6258</v>
      </c>
      <c r="N43750" s="1" t="s">
        <v>757</v>
      </c>
      <c r="O43750">
        <v>2129864.7599999998</v>
      </c>
      <c r="P43750">
        <v>90886.13</v>
      </c>
      <c r="Q43750">
        <v>0</v>
      </c>
      <c r="R43750">
        <v>0</v>
      </c>
      <c r="S43750">
        <v>0</v>
      </c>
      <c r="T43750">
        <v>0</v>
      </c>
      <c r="U43750">
        <v>26730.86</v>
      </c>
      <c r="V43750">
        <v>90886.13</v>
      </c>
      <c r="W43750">
        <v>2194020.0299999998</v>
      </c>
      <c r="X43750">
        <v>403838.48</v>
      </c>
      <c r="Y43750">
        <v>2220750.89</v>
      </c>
    </row>
    <row r="43751" spans="1:25" x14ac:dyDescent="0.25">
      <c r="A43751">
        <v>43750</v>
      </c>
      <c r="B43751" s="1" t="s">
        <v>2862</v>
      </c>
      <c r="C43751" s="1" t="s">
        <v>298</v>
      </c>
      <c r="D43751" s="1" t="s">
        <v>1561</v>
      </c>
      <c r="E43751" s="1" t="s">
        <v>1779</v>
      </c>
      <c r="F43751" s="1" t="s">
        <v>30</v>
      </c>
      <c r="G43751" s="1" t="s">
        <v>2253</v>
      </c>
      <c r="H43751" s="1" t="s">
        <v>1522</v>
      </c>
      <c r="I43751" s="1" t="s">
        <v>12436</v>
      </c>
      <c r="J43751" s="1" t="s">
        <v>1274</v>
      </c>
      <c r="K43751" s="1" t="s">
        <v>92</v>
      </c>
      <c r="L43751" s="1" t="s">
        <v>93</v>
      </c>
      <c r="M43751" s="1" t="s">
        <v>3575</v>
      </c>
      <c r="N43751" s="1" t="s">
        <v>375</v>
      </c>
      <c r="O43751">
        <v>24244.23</v>
      </c>
      <c r="P43751">
        <v>140612.26</v>
      </c>
      <c r="Q43751">
        <v>0</v>
      </c>
      <c r="R43751">
        <v>0</v>
      </c>
      <c r="S43751">
        <v>0</v>
      </c>
      <c r="T43751">
        <v>0</v>
      </c>
      <c r="U43751">
        <v>26625.41</v>
      </c>
      <c r="V43751">
        <v>140612.26</v>
      </c>
      <c r="W43751">
        <v>138231.07999999999</v>
      </c>
      <c r="X43751">
        <v>154810.25</v>
      </c>
      <c r="Y43751">
        <v>164856.49</v>
      </c>
    </row>
    <row r="43752" spans="1:25" x14ac:dyDescent="0.25">
      <c r="A43752">
        <v>43751</v>
      </c>
      <c r="B43752" s="1" t="s">
        <v>2878</v>
      </c>
      <c r="C43752" s="1" t="s">
        <v>304</v>
      </c>
      <c r="D43752" s="1" t="s">
        <v>1584</v>
      </c>
      <c r="E43752" s="1" t="s">
        <v>1584</v>
      </c>
      <c r="F43752" s="1" t="s">
        <v>30</v>
      </c>
      <c r="G43752" s="1" t="s">
        <v>1637</v>
      </c>
      <c r="H43752" s="1" t="s">
        <v>1522</v>
      </c>
      <c r="I43752" s="1" t="s">
        <v>10947</v>
      </c>
      <c r="J43752" s="1" t="s">
        <v>708</v>
      </c>
      <c r="K43752" s="1" t="s">
        <v>71</v>
      </c>
      <c r="L43752" s="1" t="s">
        <v>516</v>
      </c>
      <c r="M43752" s="1" t="s">
        <v>5991</v>
      </c>
      <c r="N43752" s="1" t="s">
        <v>708</v>
      </c>
      <c r="O43752">
        <v>0</v>
      </c>
      <c r="P43752">
        <v>0</v>
      </c>
      <c r="Q43752">
        <v>15500000</v>
      </c>
      <c r="R43752">
        <v>0</v>
      </c>
      <c r="S43752">
        <v>0</v>
      </c>
      <c r="T43752">
        <v>0</v>
      </c>
      <c r="U43752">
        <v>15231430.92</v>
      </c>
      <c r="V43752">
        <v>0</v>
      </c>
      <c r="W43752">
        <v>268569.08</v>
      </c>
      <c r="X43752">
        <v>9410198.1400000006</v>
      </c>
      <c r="Y43752">
        <v>15500000</v>
      </c>
    </row>
    <row r="43753" spans="1:25" x14ac:dyDescent="0.25">
      <c r="A43753">
        <v>43752</v>
      </c>
      <c r="B43753" s="1" t="s">
        <v>3757</v>
      </c>
      <c r="C43753" s="1" t="s">
        <v>43</v>
      </c>
      <c r="D43753" s="1" t="s">
        <v>1781</v>
      </c>
      <c r="E43753" s="1" t="s">
        <v>1781</v>
      </c>
      <c r="F43753" s="1" t="s">
        <v>30</v>
      </c>
      <c r="G43753" s="1" t="s">
        <v>9492</v>
      </c>
      <c r="H43753" s="1" t="s">
        <v>1522</v>
      </c>
      <c r="I43753" s="1" t="s">
        <v>13682</v>
      </c>
      <c r="J43753" s="1" t="s">
        <v>1137</v>
      </c>
      <c r="K43753" s="1" t="s">
        <v>160</v>
      </c>
      <c r="L43753" s="1" t="s">
        <v>1138</v>
      </c>
      <c r="M43753" s="1" t="s">
        <v>9494</v>
      </c>
      <c r="N43753" s="1" t="s">
        <v>1137</v>
      </c>
      <c r="O43753">
        <v>9870.5499999999993</v>
      </c>
      <c r="P43753">
        <v>45899.7</v>
      </c>
      <c r="Q43753">
        <v>0</v>
      </c>
      <c r="R43753">
        <v>0</v>
      </c>
      <c r="S43753">
        <v>0</v>
      </c>
      <c r="T43753">
        <v>0</v>
      </c>
      <c r="U43753">
        <v>23504.720000000001</v>
      </c>
      <c r="V43753">
        <v>45899.7</v>
      </c>
      <c r="W43753">
        <v>32265.53</v>
      </c>
      <c r="X43753">
        <v>18389004.960000001</v>
      </c>
      <c r="Y43753">
        <v>55770.25</v>
      </c>
    </row>
    <row r="43754" spans="1:25" x14ac:dyDescent="0.25">
      <c r="A43754">
        <v>43753</v>
      </c>
      <c r="B43754" s="1" t="s">
        <v>3316</v>
      </c>
      <c r="C43754" s="1" t="s">
        <v>325</v>
      </c>
      <c r="D43754" s="1" t="s">
        <v>2034</v>
      </c>
      <c r="E43754" s="1" t="s">
        <v>2034</v>
      </c>
      <c r="F43754" s="1" t="s">
        <v>30</v>
      </c>
      <c r="G43754" s="1" t="s">
        <v>3399</v>
      </c>
      <c r="H43754" s="1" t="s">
        <v>1522</v>
      </c>
      <c r="I43754" s="1" t="s">
        <v>15843</v>
      </c>
      <c r="J43754" s="1" t="s">
        <v>360</v>
      </c>
      <c r="K43754" s="1" t="s">
        <v>28</v>
      </c>
      <c r="L43754" s="1" t="s">
        <v>110</v>
      </c>
      <c r="M43754" s="1" t="s">
        <v>3401</v>
      </c>
      <c r="N43754" s="1" t="s">
        <v>360</v>
      </c>
      <c r="O43754">
        <v>342502</v>
      </c>
      <c r="P43754">
        <v>-342502</v>
      </c>
      <c r="Q43754">
        <v>0</v>
      </c>
      <c r="R43754">
        <v>0</v>
      </c>
      <c r="S43754">
        <v>0</v>
      </c>
      <c r="T43754">
        <v>0</v>
      </c>
      <c r="U43754">
        <v>0</v>
      </c>
      <c r="V43754">
        <v>0</v>
      </c>
      <c r="W43754">
        <v>0</v>
      </c>
      <c r="X43754">
        <v>0</v>
      </c>
      <c r="Y43754">
        <v>0</v>
      </c>
    </row>
    <row r="43755" spans="1:25" x14ac:dyDescent="0.25">
      <c r="A43755">
        <v>43754</v>
      </c>
      <c r="B43755" s="1" t="s">
        <v>4907</v>
      </c>
      <c r="C43755" s="1" t="s">
        <v>572</v>
      </c>
      <c r="D43755" s="1" t="s">
        <v>2032</v>
      </c>
      <c r="E43755" s="1" t="s">
        <v>2032</v>
      </c>
      <c r="F43755" s="1" t="s">
        <v>30</v>
      </c>
      <c r="G43755" s="1" t="s">
        <v>4918</v>
      </c>
      <c r="H43755" s="1" t="s">
        <v>1522</v>
      </c>
      <c r="I43755" s="1" t="s">
        <v>14497</v>
      </c>
      <c r="J43755" s="1" t="s">
        <v>1266</v>
      </c>
      <c r="K43755" s="1" t="s">
        <v>119</v>
      </c>
      <c r="L43755" s="1" t="s">
        <v>141</v>
      </c>
      <c r="M43755" s="1" t="s">
        <v>4920</v>
      </c>
      <c r="N43755" s="1" t="s">
        <v>580</v>
      </c>
      <c r="O43755">
        <v>46865372.609999999</v>
      </c>
      <c r="P43755">
        <v>8396987.0500000007</v>
      </c>
      <c r="Q43755">
        <v>0</v>
      </c>
      <c r="R43755">
        <v>0</v>
      </c>
      <c r="S43755">
        <v>0</v>
      </c>
      <c r="T43755">
        <v>-183606.33</v>
      </c>
      <c r="U43755">
        <v>4792191.18</v>
      </c>
      <c r="V43755">
        <v>8396987.0500000007</v>
      </c>
      <c r="W43755">
        <v>50286562.149999999</v>
      </c>
      <c r="X43755">
        <v>4933055.21</v>
      </c>
      <c r="Y43755">
        <v>55078753.329999998</v>
      </c>
    </row>
    <row r="43756" spans="1:25" x14ac:dyDescent="0.25">
      <c r="A43756">
        <v>43755</v>
      </c>
      <c r="B43756" s="1" t="s">
        <v>1737</v>
      </c>
      <c r="C43756" s="1" t="s">
        <v>87</v>
      </c>
      <c r="D43756" s="1" t="s">
        <v>1779</v>
      </c>
      <c r="E43756" s="1" t="s">
        <v>2025</v>
      </c>
      <c r="F43756" s="1" t="s">
        <v>30</v>
      </c>
      <c r="G43756" s="1" t="s">
        <v>1738</v>
      </c>
      <c r="H43756" s="1" t="s">
        <v>1522</v>
      </c>
      <c r="I43756" s="1" t="s">
        <v>12057</v>
      </c>
      <c r="J43756" s="1" t="s">
        <v>88</v>
      </c>
      <c r="K43756" s="1" t="s">
        <v>47</v>
      </c>
      <c r="L43756" s="1" t="s">
        <v>48</v>
      </c>
      <c r="M43756" s="1" t="s">
        <v>1740</v>
      </c>
      <c r="N43756" s="1" t="s">
        <v>87</v>
      </c>
      <c r="O43756">
        <v>177885.96</v>
      </c>
      <c r="P43756">
        <v>180050.87</v>
      </c>
      <c r="Q43756">
        <v>0</v>
      </c>
      <c r="R43756">
        <v>0</v>
      </c>
      <c r="S43756">
        <v>0</v>
      </c>
      <c r="T43756">
        <v>0</v>
      </c>
      <c r="U43756">
        <v>6.53</v>
      </c>
      <c r="V43756">
        <v>180050.87</v>
      </c>
      <c r="W43756">
        <v>357930.3</v>
      </c>
      <c r="X43756">
        <v>1410642.15</v>
      </c>
      <c r="Y43756">
        <v>357936.83</v>
      </c>
    </row>
    <row r="43757" spans="1:25" x14ac:dyDescent="0.25">
      <c r="A43757">
        <v>43756</v>
      </c>
      <c r="B43757" s="1" t="s">
        <v>8256</v>
      </c>
      <c r="C43757" s="1" t="s">
        <v>701</v>
      </c>
      <c r="D43757" s="1" t="s">
        <v>2037</v>
      </c>
      <c r="E43757" s="1" t="s">
        <v>2032</v>
      </c>
      <c r="F43757" s="1" t="s">
        <v>30</v>
      </c>
      <c r="G43757" s="1" t="s">
        <v>1923</v>
      </c>
      <c r="H43757" s="1" t="s">
        <v>1522</v>
      </c>
      <c r="I43757" s="1" t="s">
        <v>14346</v>
      </c>
      <c r="J43757" s="1" t="s">
        <v>1020</v>
      </c>
      <c r="K43757" s="1" t="s">
        <v>101</v>
      </c>
      <c r="L43757" s="1" t="s">
        <v>824</v>
      </c>
      <c r="M43757" s="1" t="s">
        <v>8267</v>
      </c>
      <c r="N43757" s="1" t="s">
        <v>1020</v>
      </c>
      <c r="O43757">
        <v>13587146.109999999</v>
      </c>
      <c r="P43757">
        <v>2777144.9</v>
      </c>
      <c r="Q43757">
        <v>0</v>
      </c>
      <c r="R43757">
        <v>0</v>
      </c>
      <c r="S43757">
        <v>0</v>
      </c>
      <c r="T43757">
        <v>0</v>
      </c>
      <c r="U43757">
        <v>312389.93</v>
      </c>
      <c r="V43757">
        <v>2777144.9</v>
      </c>
      <c r="W43757">
        <v>16051901.08</v>
      </c>
      <c r="X43757">
        <v>3277092.64</v>
      </c>
      <c r="Y43757">
        <v>16364291.01</v>
      </c>
    </row>
    <row r="43758" spans="1:25" x14ac:dyDescent="0.25">
      <c r="A43758">
        <v>43757</v>
      </c>
      <c r="B43758" s="1" t="s">
        <v>8256</v>
      </c>
      <c r="C43758" s="1" t="s">
        <v>701</v>
      </c>
      <c r="D43758" s="1" t="s">
        <v>2025</v>
      </c>
      <c r="E43758" s="1" t="s">
        <v>2025</v>
      </c>
      <c r="F43758" s="1" t="s">
        <v>30</v>
      </c>
      <c r="G43758" s="1" t="s">
        <v>2124</v>
      </c>
      <c r="H43758" s="1" t="s">
        <v>1522</v>
      </c>
      <c r="I43758" s="1" t="s">
        <v>11520</v>
      </c>
      <c r="J43758" s="1" t="s">
        <v>1019</v>
      </c>
      <c r="K43758" s="1" t="s">
        <v>101</v>
      </c>
      <c r="L43758" s="1" t="s">
        <v>824</v>
      </c>
      <c r="M43758" s="1" t="s">
        <v>8265</v>
      </c>
      <c r="N43758" s="1" t="s">
        <v>1019</v>
      </c>
      <c r="O43758">
        <v>0</v>
      </c>
      <c r="P43758">
        <v>370674.76</v>
      </c>
      <c r="Q43758">
        <v>0</v>
      </c>
      <c r="R43758">
        <v>0</v>
      </c>
      <c r="S43758">
        <v>0</v>
      </c>
      <c r="T43758">
        <v>0</v>
      </c>
      <c r="U43758">
        <v>189197.4</v>
      </c>
      <c r="V43758">
        <v>370674.76</v>
      </c>
      <c r="W43758">
        <v>181477.36</v>
      </c>
      <c r="X43758">
        <v>38984783.82</v>
      </c>
      <c r="Y43758">
        <v>370674.76</v>
      </c>
    </row>
    <row r="43759" spans="1:25" x14ac:dyDescent="0.25">
      <c r="A43759">
        <v>43758</v>
      </c>
      <c r="B43759" s="1" t="s">
        <v>6738</v>
      </c>
      <c r="C43759" s="1" t="s">
        <v>701</v>
      </c>
      <c r="D43759" s="1" t="s">
        <v>1779</v>
      </c>
      <c r="E43759" s="1" t="s">
        <v>1584</v>
      </c>
      <c r="F43759" s="1" t="s">
        <v>30</v>
      </c>
      <c r="G43759" s="1" t="s">
        <v>8536</v>
      </c>
      <c r="H43759" s="1" t="s">
        <v>1522</v>
      </c>
      <c r="I43759" s="1" t="s">
        <v>15844</v>
      </c>
      <c r="J43759" s="1" t="s">
        <v>1083</v>
      </c>
      <c r="K43759" s="1" t="s">
        <v>101</v>
      </c>
      <c r="L43759" s="1" t="s">
        <v>824</v>
      </c>
      <c r="M43759" s="1" t="s">
        <v>8538</v>
      </c>
      <c r="N43759" s="1" t="s">
        <v>1083</v>
      </c>
      <c r="O43759">
        <v>0</v>
      </c>
      <c r="P43759">
        <v>11273.94</v>
      </c>
      <c r="Q43759">
        <v>0</v>
      </c>
      <c r="R43759">
        <v>0</v>
      </c>
      <c r="S43759">
        <v>0</v>
      </c>
      <c r="T43759">
        <v>0</v>
      </c>
      <c r="U43759">
        <v>11273.94</v>
      </c>
      <c r="V43759">
        <v>11273.94</v>
      </c>
      <c r="W43759">
        <v>0</v>
      </c>
      <c r="X43759">
        <v>0</v>
      </c>
      <c r="Y43759">
        <v>11273.94</v>
      </c>
    </row>
    <row r="43760" spans="1:25" x14ac:dyDescent="0.25">
      <c r="A43760">
        <v>43759</v>
      </c>
      <c r="B43760" s="1" t="s">
        <v>6509</v>
      </c>
      <c r="C43760" s="1" t="s">
        <v>118</v>
      </c>
      <c r="D43760" s="1" t="s">
        <v>2025</v>
      </c>
      <c r="E43760" s="1" t="s">
        <v>1584</v>
      </c>
      <c r="F43760" s="1" t="s">
        <v>30</v>
      </c>
      <c r="G43760" s="1" t="s">
        <v>6658</v>
      </c>
      <c r="H43760" s="1" t="s">
        <v>1522</v>
      </c>
      <c r="I43760" s="1" t="s">
        <v>10430</v>
      </c>
      <c r="J43760" s="1" t="s">
        <v>805</v>
      </c>
      <c r="K43760" s="1" t="s">
        <v>119</v>
      </c>
      <c r="L43760" s="1" t="s">
        <v>120</v>
      </c>
      <c r="M43760" s="1" t="s">
        <v>6660</v>
      </c>
      <c r="N43760" s="1" t="s">
        <v>805</v>
      </c>
      <c r="O43760">
        <v>5609217.6399999997</v>
      </c>
      <c r="P43760">
        <v>2634577.4300000002</v>
      </c>
      <c r="Q43760">
        <v>0</v>
      </c>
      <c r="R43760">
        <v>0</v>
      </c>
      <c r="S43760">
        <v>0</v>
      </c>
      <c r="T43760">
        <v>0</v>
      </c>
      <c r="U43760">
        <v>7978035.6399999997</v>
      </c>
      <c r="V43760">
        <v>2634577.4300000002</v>
      </c>
      <c r="W43760">
        <v>265759.43</v>
      </c>
      <c r="X43760">
        <v>6647993.2999999998</v>
      </c>
      <c r="Y43760">
        <v>8243795.0700000003</v>
      </c>
    </row>
    <row r="43761" spans="1:25" x14ac:dyDescent="0.25">
      <c r="A43761">
        <v>43760</v>
      </c>
      <c r="B43761" s="1" t="s">
        <v>1793</v>
      </c>
      <c r="C43761" s="1" t="s">
        <v>103</v>
      </c>
      <c r="D43761" s="1" t="s">
        <v>2025</v>
      </c>
      <c r="E43761" s="1" t="s">
        <v>2025</v>
      </c>
      <c r="F43761" s="1" t="s">
        <v>30</v>
      </c>
      <c r="G43761" s="1" t="s">
        <v>1794</v>
      </c>
      <c r="H43761" s="1" t="s">
        <v>1522</v>
      </c>
      <c r="I43761" s="1" t="s">
        <v>12005</v>
      </c>
      <c r="J43761" s="1" t="s">
        <v>104</v>
      </c>
      <c r="K43761" s="1" t="s">
        <v>105</v>
      </c>
      <c r="L43761" s="1" t="s">
        <v>106</v>
      </c>
      <c r="M43761" s="1" t="s">
        <v>1796</v>
      </c>
      <c r="N43761" s="1" t="s">
        <v>104</v>
      </c>
      <c r="O43761">
        <v>0</v>
      </c>
      <c r="P43761">
        <v>0</v>
      </c>
      <c r="Q43761">
        <v>0</v>
      </c>
      <c r="R43761">
        <v>0</v>
      </c>
      <c r="S43761">
        <v>0</v>
      </c>
      <c r="T43761">
        <v>0</v>
      </c>
      <c r="U43761">
        <v>0</v>
      </c>
      <c r="V43761">
        <v>0</v>
      </c>
      <c r="W43761">
        <v>0</v>
      </c>
      <c r="X43761">
        <v>0</v>
      </c>
      <c r="Y43761">
        <v>0</v>
      </c>
    </row>
    <row r="43762" spans="1:25" x14ac:dyDescent="0.25">
      <c r="A43762">
        <v>43761</v>
      </c>
      <c r="B43762" s="1" t="s">
        <v>3763</v>
      </c>
      <c r="C43762" s="1" t="s">
        <v>391</v>
      </c>
      <c r="D43762" s="1" t="s">
        <v>1779</v>
      </c>
      <c r="E43762" s="1" t="s">
        <v>1779</v>
      </c>
      <c r="F43762" s="1" t="s">
        <v>30</v>
      </c>
      <c r="G43762" s="1" t="s">
        <v>3769</v>
      </c>
      <c r="H43762" s="1" t="s">
        <v>1522</v>
      </c>
      <c r="I43762" s="1" t="s">
        <v>12988</v>
      </c>
      <c r="J43762" s="1" t="s">
        <v>394</v>
      </c>
      <c r="K43762" s="1" t="s">
        <v>37</v>
      </c>
      <c r="L43762" s="1" t="s">
        <v>395</v>
      </c>
      <c r="M43762" s="1" t="s">
        <v>3771</v>
      </c>
      <c r="N43762" s="1" t="s">
        <v>396</v>
      </c>
      <c r="O43762">
        <v>6798731.4199999999</v>
      </c>
      <c r="P43762">
        <v>5623129.4900000002</v>
      </c>
      <c r="Q43762">
        <v>0</v>
      </c>
      <c r="R43762">
        <v>0</v>
      </c>
      <c r="S43762">
        <v>0</v>
      </c>
      <c r="T43762">
        <v>0</v>
      </c>
      <c r="U43762">
        <v>469842</v>
      </c>
      <c r="V43762">
        <v>5623129.4900000002</v>
      </c>
      <c r="W43762">
        <v>11952018.91</v>
      </c>
      <c r="X43762">
        <v>283732059.14999998</v>
      </c>
      <c r="Y43762">
        <v>12421860.91</v>
      </c>
    </row>
    <row r="43763" spans="1:25" x14ac:dyDescent="0.25">
      <c r="A43763">
        <v>43762</v>
      </c>
      <c r="B43763" s="1" t="s">
        <v>3298</v>
      </c>
      <c r="C43763" s="1" t="s">
        <v>321</v>
      </c>
      <c r="D43763" s="1" t="s">
        <v>2034</v>
      </c>
      <c r="E43763" s="1" t="s">
        <v>2032</v>
      </c>
      <c r="F43763" s="1" t="s">
        <v>30</v>
      </c>
      <c r="G43763" s="1" t="s">
        <v>1585</v>
      </c>
      <c r="H43763" s="1" t="s">
        <v>1522</v>
      </c>
      <c r="I43763" s="1" t="s">
        <v>14141</v>
      </c>
      <c r="J43763" s="1" t="s">
        <v>322</v>
      </c>
      <c r="K43763" s="1" t="s">
        <v>41</v>
      </c>
      <c r="L43763" s="1" t="s">
        <v>113</v>
      </c>
      <c r="M43763" s="1" t="s">
        <v>3300</v>
      </c>
      <c r="N43763" s="1" t="s">
        <v>322</v>
      </c>
      <c r="O43763">
        <v>473847</v>
      </c>
      <c r="P43763">
        <v>0</v>
      </c>
      <c r="Q43763">
        <v>0</v>
      </c>
      <c r="R43763">
        <v>0</v>
      </c>
      <c r="S43763">
        <v>0</v>
      </c>
      <c r="T43763">
        <v>0</v>
      </c>
      <c r="U43763">
        <v>0</v>
      </c>
      <c r="V43763">
        <v>0</v>
      </c>
      <c r="W43763">
        <v>473847</v>
      </c>
      <c r="X43763">
        <v>0</v>
      </c>
      <c r="Y43763">
        <v>473847</v>
      </c>
    </row>
    <row r="43764" spans="1:25" x14ac:dyDescent="0.25">
      <c r="A43764">
        <v>43763</v>
      </c>
      <c r="B43764" s="1" t="s">
        <v>2105</v>
      </c>
      <c r="C43764" s="1" t="s">
        <v>173</v>
      </c>
      <c r="D43764" s="1" t="s">
        <v>2037</v>
      </c>
      <c r="E43764" s="1" t="s">
        <v>2034</v>
      </c>
      <c r="F43764" s="1" t="s">
        <v>30</v>
      </c>
      <c r="G43764" s="1" t="s">
        <v>2142</v>
      </c>
      <c r="H43764" s="1" t="s">
        <v>1522</v>
      </c>
      <c r="I43764" s="1" t="s">
        <v>15845</v>
      </c>
      <c r="J43764" s="1" t="s">
        <v>190</v>
      </c>
      <c r="K43764" s="1" t="s">
        <v>101</v>
      </c>
      <c r="L43764" s="1" t="s">
        <v>445</v>
      </c>
      <c r="M43764" s="1" t="s">
        <v>2144</v>
      </c>
      <c r="N43764" s="1" t="s">
        <v>190</v>
      </c>
      <c r="O43764">
        <v>4401021.0199999996</v>
      </c>
      <c r="P43764">
        <v>-3404095.52</v>
      </c>
      <c r="Q43764">
        <v>0</v>
      </c>
      <c r="R43764">
        <v>0</v>
      </c>
      <c r="S43764">
        <v>0</v>
      </c>
      <c r="T43764">
        <v>-142907.13</v>
      </c>
      <c r="U43764">
        <v>854018.37</v>
      </c>
      <c r="V43764">
        <v>1959839.05</v>
      </c>
      <c r="W43764">
        <v>0</v>
      </c>
      <c r="X43764">
        <v>0</v>
      </c>
      <c r="Y43764">
        <v>854018.37</v>
      </c>
    </row>
    <row r="43765" spans="1:25" x14ac:dyDescent="0.25">
      <c r="A43765">
        <v>43764</v>
      </c>
      <c r="B43765" s="1" t="s">
        <v>2105</v>
      </c>
      <c r="C43765" s="1" t="s">
        <v>173</v>
      </c>
      <c r="D43765" s="1" t="s">
        <v>1781</v>
      </c>
      <c r="E43765" s="1" t="s">
        <v>1781</v>
      </c>
      <c r="F43765" s="1" t="s">
        <v>30</v>
      </c>
      <c r="G43765" s="1" t="s">
        <v>2379</v>
      </c>
      <c r="H43765" s="1" t="s">
        <v>1522</v>
      </c>
      <c r="I43765" s="1" t="s">
        <v>13509</v>
      </c>
      <c r="J43765" s="1" t="s">
        <v>266</v>
      </c>
      <c r="K43765" s="1" t="s">
        <v>41</v>
      </c>
      <c r="L43765" s="1" t="s">
        <v>178</v>
      </c>
      <c r="M43765" s="1" t="s">
        <v>2381</v>
      </c>
      <c r="N43765" s="1" t="s">
        <v>266</v>
      </c>
      <c r="O43765">
        <v>2542327.66</v>
      </c>
      <c r="P43765">
        <v>344508.96</v>
      </c>
      <c r="Q43765">
        <v>0</v>
      </c>
      <c r="R43765">
        <v>0</v>
      </c>
      <c r="S43765">
        <v>0</v>
      </c>
      <c r="T43765">
        <v>-180000</v>
      </c>
      <c r="U43765">
        <v>75539.5</v>
      </c>
      <c r="V43765">
        <v>344508.96</v>
      </c>
      <c r="W43765">
        <v>2631297.12</v>
      </c>
      <c r="X43765">
        <v>194302.52</v>
      </c>
      <c r="Y43765">
        <v>2706836.62</v>
      </c>
    </row>
    <row r="43766" spans="1:25" x14ac:dyDescent="0.25">
      <c r="A43766">
        <v>43765</v>
      </c>
      <c r="B43766" s="1" t="s">
        <v>4907</v>
      </c>
      <c r="C43766" s="1" t="s">
        <v>572</v>
      </c>
      <c r="D43766" s="1" t="s">
        <v>1779</v>
      </c>
      <c r="E43766" s="1" t="s">
        <v>2025</v>
      </c>
      <c r="F43766" s="1" t="s">
        <v>30</v>
      </c>
      <c r="G43766" s="1" t="s">
        <v>4195</v>
      </c>
      <c r="H43766" s="1" t="s">
        <v>1522</v>
      </c>
      <c r="I43766" s="1" t="s">
        <v>11505</v>
      </c>
      <c r="J43766" s="1" t="s">
        <v>1252</v>
      </c>
      <c r="K43766" s="1" t="s">
        <v>71</v>
      </c>
      <c r="L43766" s="1" t="s">
        <v>72</v>
      </c>
      <c r="M43766" s="1" t="s">
        <v>11506</v>
      </c>
      <c r="N43766" s="1" t="s">
        <v>627</v>
      </c>
      <c r="O43766">
        <v>75663.02</v>
      </c>
      <c r="P43766">
        <v>3436234.42</v>
      </c>
      <c r="Q43766">
        <v>0</v>
      </c>
      <c r="R43766">
        <v>0</v>
      </c>
      <c r="S43766">
        <v>0</v>
      </c>
      <c r="T43766">
        <v>0</v>
      </c>
      <c r="U43766">
        <v>7156.02</v>
      </c>
      <c r="V43766">
        <v>3436234.42</v>
      </c>
      <c r="W43766">
        <v>3504741.42</v>
      </c>
      <c r="X43766">
        <v>47818440.310000002</v>
      </c>
      <c r="Y43766">
        <v>3511897.44</v>
      </c>
    </row>
    <row r="43767" spans="1:25" x14ac:dyDescent="0.25">
      <c r="A43767">
        <v>43766</v>
      </c>
      <c r="B43767" s="1" t="s">
        <v>3757</v>
      </c>
      <c r="C43767" s="1" t="s">
        <v>43</v>
      </c>
      <c r="D43767" s="1" t="s">
        <v>1781</v>
      </c>
      <c r="E43767" s="1" t="s">
        <v>1781</v>
      </c>
      <c r="F43767" s="1" t="s">
        <v>30</v>
      </c>
      <c r="G43767" s="1" t="s">
        <v>3409</v>
      </c>
      <c r="H43767" s="1" t="s">
        <v>1522</v>
      </c>
      <c r="I43767" s="1" t="s">
        <v>13295</v>
      </c>
      <c r="J43767" s="1" t="s">
        <v>1161</v>
      </c>
      <c r="K43767" s="1" t="s">
        <v>160</v>
      </c>
      <c r="L43767" s="1" t="s">
        <v>1138</v>
      </c>
      <c r="M43767" s="1" t="s">
        <v>9656</v>
      </c>
      <c r="N43767" s="1" t="s">
        <v>1161</v>
      </c>
      <c r="O43767">
        <v>331165.95</v>
      </c>
      <c r="P43767">
        <v>36351.32</v>
      </c>
      <c r="Q43767">
        <v>0</v>
      </c>
      <c r="R43767">
        <v>0</v>
      </c>
      <c r="S43767">
        <v>0</v>
      </c>
      <c r="T43767">
        <v>0</v>
      </c>
      <c r="U43767">
        <v>0</v>
      </c>
      <c r="V43767">
        <v>36351.32</v>
      </c>
      <c r="W43767">
        <v>367517.27</v>
      </c>
      <c r="X43767">
        <v>416166.04</v>
      </c>
      <c r="Y43767">
        <v>367517.27</v>
      </c>
    </row>
    <row r="43768" spans="1:25" x14ac:dyDescent="0.25">
      <c r="A43768">
        <v>43767</v>
      </c>
      <c r="B43768" s="1" t="s">
        <v>6835</v>
      </c>
      <c r="C43768" s="1" t="s">
        <v>675</v>
      </c>
      <c r="D43768" s="1" t="s">
        <v>1584</v>
      </c>
      <c r="E43768" s="1" t="s">
        <v>1584</v>
      </c>
      <c r="F43768" s="1" t="s">
        <v>30</v>
      </c>
      <c r="G43768" s="1" t="s">
        <v>3740</v>
      </c>
      <c r="H43768" s="1" t="s">
        <v>1522</v>
      </c>
      <c r="I43768" s="1" t="s">
        <v>10229</v>
      </c>
      <c r="J43768" s="1" t="s">
        <v>883</v>
      </c>
      <c r="K43768" s="1" t="s">
        <v>28</v>
      </c>
      <c r="L43768" s="1" t="s">
        <v>110</v>
      </c>
      <c r="M43768" s="1" t="s">
        <v>7090</v>
      </c>
      <c r="N43768" s="1" t="s">
        <v>883</v>
      </c>
      <c r="O43768">
        <v>0</v>
      </c>
      <c r="P43768">
        <v>0</v>
      </c>
      <c r="Q43768">
        <v>66675000</v>
      </c>
      <c r="R43768">
        <v>0</v>
      </c>
      <c r="S43768">
        <v>0</v>
      </c>
      <c r="T43768">
        <v>18209714.670000002</v>
      </c>
      <c r="U43768">
        <v>84349173.480000004</v>
      </c>
      <c r="V43768">
        <v>0</v>
      </c>
      <c r="W43768">
        <v>535541.18999999994</v>
      </c>
      <c r="X43768">
        <v>75103450.400000006</v>
      </c>
      <c r="Y43768">
        <v>84884714.670000002</v>
      </c>
    </row>
    <row r="43769" spans="1:25" x14ac:dyDescent="0.25">
      <c r="A43769">
        <v>43768</v>
      </c>
      <c r="B43769" s="1" t="s">
        <v>4907</v>
      </c>
      <c r="C43769" s="1" t="s">
        <v>572</v>
      </c>
      <c r="D43769" s="1" t="s">
        <v>1781</v>
      </c>
      <c r="E43769" s="1" t="s">
        <v>2025</v>
      </c>
      <c r="F43769" s="1" t="s">
        <v>30</v>
      </c>
      <c r="G43769" s="1" t="s">
        <v>10625</v>
      </c>
      <c r="H43769" s="1" t="s">
        <v>1522</v>
      </c>
      <c r="I43769" s="1" t="s">
        <v>11581</v>
      </c>
      <c r="J43769" s="1" t="s">
        <v>642</v>
      </c>
      <c r="K43769" s="1" t="s">
        <v>71</v>
      </c>
      <c r="L43769" s="1" t="s">
        <v>72</v>
      </c>
      <c r="M43769" s="1" t="s">
        <v>10627</v>
      </c>
      <c r="N43769" s="1" t="s">
        <v>642</v>
      </c>
      <c r="O43769">
        <v>38220.01</v>
      </c>
      <c r="P43769">
        <v>417926.9</v>
      </c>
      <c r="Q43769">
        <v>0</v>
      </c>
      <c r="R43769">
        <v>0</v>
      </c>
      <c r="S43769">
        <v>0</v>
      </c>
      <c r="T43769">
        <v>0</v>
      </c>
      <c r="U43769">
        <v>0</v>
      </c>
      <c r="V43769">
        <v>417926.9</v>
      </c>
      <c r="W43769">
        <v>456146.91</v>
      </c>
      <c r="X43769">
        <v>2500499.7799999998</v>
      </c>
      <c r="Y43769">
        <v>456146.91</v>
      </c>
    </row>
    <row r="43770" spans="1:25" x14ac:dyDescent="0.25">
      <c r="A43770">
        <v>43769</v>
      </c>
      <c r="B43770" s="1" t="s">
        <v>3270</v>
      </c>
      <c r="C43770" s="1" t="s">
        <v>314</v>
      </c>
      <c r="D43770" s="1" t="s">
        <v>1779</v>
      </c>
      <c r="E43770" s="1" t="s">
        <v>1779</v>
      </c>
      <c r="F43770" s="1" t="s">
        <v>30</v>
      </c>
      <c r="G43770" s="1" t="s">
        <v>3271</v>
      </c>
      <c r="H43770" s="1" t="s">
        <v>1522</v>
      </c>
      <c r="I43770" s="1" t="s">
        <v>13120</v>
      </c>
      <c r="J43770" s="1" t="s">
        <v>315</v>
      </c>
      <c r="K43770" s="1" t="s">
        <v>25</v>
      </c>
      <c r="L43770" s="1" t="s">
        <v>86</v>
      </c>
      <c r="M43770" s="1" t="s">
        <v>3273</v>
      </c>
      <c r="N43770" s="1" t="s">
        <v>315</v>
      </c>
      <c r="O43770">
        <v>59445.49</v>
      </c>
      <c r="P43770">
        <v>300</v>
      </c>
      <c r="Q43770">
        <v>0</v>
      </c>
      <c r="R43770">
        <v>0</v>
      </c>
      <c r="S43770">
        <v>0</v>
      </c>
      <c r="T43770">
        <v>0</v>
      </c>
      <c r="U43770">
        <v>30529.89</v>
      </c>
      <c r="V43770">
        <v>300</v>
      </c>
      <c r="W43770">
        <v>29215.599999999999</v>
      </c>
      <c r="X43770">
        <v>30529.89</v>
      </c>
      <c r="Y43770">
        <v>59745.49</v>
      </c>
    </row>
    <row r="43771" spans="1:25" x14ac:dyDescent="0.25">
      <c r="A43771">
        <v>43770</v>
      </c>
      <c r="B43771" s="1" t="s">
        <v>3316</v>
      </c>
      <c r="C43771" s="1" t="s">
        <v>325</v>
      </c>
      <c r="D43771" s="1" t="s">
        <v>2032</v>
      </c>
      <c r="E43771" s="1" t="s">
        <v>1781</v>
      </c>
      <c r="F43771" s="1" t="s">
        <v>30</v>
      </c>
      <c r="G43771" s="1" t="s">
        <v>1944</v>
      </c>
      <c r="H43771" s="1" t="s">
        <v>1522</v>
      </c>
      <c r="I43771" s="1" t="s">
        <v>13575</v>
      </c>
      <c r="J43771" s="1" t="s">
        <v>339</v>
      </c>
      <c r="K43771" s="1" t="s">
        <v>47</v>
      </c>
      <c r="L43771" s="1" t="s">
        <v>48</v>
      </c>
      <c r="M43771" s="1" t="s">
        <v>3350</v>
      </c>
      <c r="N43771" s="1" t="s">
        <v>339</v>
      </c>
      <c r="O43771">
        <v>644823.87</v>
      </c>
      <c r="P43771">
        <v>40982.720000000001</v>
      </c>
      <c r="Q43771">
        <v>0</v>
      </c>
      <c r="R43771">
        <v>0</v>
      </c>
      <c r="S43771">
        <v>0</v>
      </c>
      <c r="T43771">
        <v>0</v>
      </c>
      <c r="U43771">
        <v>401116.38</v>
      </c>
      <c r="V43771">
        <v>40982.720000000001</v>
      </c>
      <c r="W43771">
        <v>284690.21000000002</v>
      </c>
      <c r="X43771">
        <v>387679.93</v>
      </c>
      <c r="Y43771">
        <v>685806.59</v>
      </c>
    </row>
    <row r="43772" spans="1:25" x14ac:dyDescent="0.25">
      <c r="A43772">
        <v>43771</v>
      </c>
      <c r="B43772" s="1" t="s">
        <v>3757</v>
      </c>
      <c r="C43772" s="1" t="s">
        <v>43</v>
      </c>
      <c r="D43772" s="1" t="s">
        <v>1584</v>
      </c>
      <c r="E43772" s="1" t="s">
        <v>1584</v>
      </c>
      <c r="F43772" s="1" t="s">
        <v>30</v>
      </c>
      <c r="G43772" s="1" t="s">
        <v>2253</v>
      </c>
      <c r="H43772" s="1" t="s">
        <v>1522</v>
      </c>
      <c r="I43772" s="1" t="s">
        <v>10903</v>
      </c>
      <c r="J43772" s="1" t="s">
        <v>1234</v>
      </c>
      <c r="K43772" s="1" t="s">
        <v>28</v>
      </c>
      <c r="L43772" s="1" t="s">
        <v>350</v>
      </c>
      <c r="M43772" s="1" t="s">
        <v>9490</v>
      </c>
      <c r="N43772" s="1" t="s">
        <v>1136</v>
      </c>
      <c r="O43772">
        <v>0</v>
      </c>
      <c r="P43772">
        <v>0</v>
      </c>
      <c r="Q43772">
        <v>120000</v>
      </c>
      <c r="R43772">
        <v>0</v>
      </c>
      <c r="S43772">
        <v>0</v>
      </c>
      <c r="T43772">
        <v>0</v>
      </c>
      <c r="U43772">
        <v>104153.26</v>
      </c>
      <c r="V43772">
        <v>0</v>
      </c>
      <c r="W43772">
        <v>15846.74</v>
      </c>
      <c r="X43772">
        <v>92946.66</v>
      </c>
      <c r="Y43772">
        <v>120000</v>
      </c>
    </row>
    <row r="43773" spans="1:25" x14ac:dyDescent="0.25">
      <c r="A43773">
        <v>43772</v>
      </c>
      <c r="B43773" s="1" t="s">
        <v>3757</v>
      </c>
      <c r="C43773" s="1" t="s">
        <v>43</v>
      </c>
      <c r="D43773" s="1" t="s">
        <v>1781</v>
      </c>
      <c r="E43773" s="1" t="s">
        <v>1781</v>
      </c>
      <c r="F43773" s="1" t="s">
        <v>30</v>
      </c>
      <c r="G43773" s="1" t="s">
        <v>1521</v>
      </c>
      <c r="H43773" s="1" t="s">
        <v>1522</v>
      </c>
      <c r="I43773" s="1" t="s">
        <v>13629</v>
      </c>
      <c r="J43773" s="1" t="s">
        <v>1167</v>
      </c>
      <c r="K43773" s="1" t="s">
        <v>160</v>
      </c>
      <c r="L43773" s="1" t="s">
        <v>1138</v>
      </c>
      <c r="M43773" s="1" t="s">
        <v>9738</v>
      </c>
      <c r="N43773" s="1" t="s">
        <v>1167</v>
      </c>
      <c r="O43773">
        <v>510949.55</v>
      </c>
      <c r="P43773">
        <v>4966.3</v>
      </c>
      <c r="Q43773">
        <v>0</v>
      </c>
      <c r="R43773">
        <v>0</v>
      </c>
      <c r="S43773">
        <v>0</v>
      </c>
      <c r="T43773">
        <v>-12529.35</v>
      </c>
      <c r="U43773">
        <v>10559.08</v>
      </c>
      <c r="V43773">
        <v>4966.3</v>
      </c>
      <c r="W43773">
        <v>492827.42</v>
      </c>
      <c r="X43773">
        <v>14340.99</v>
      </c>
      <c r="Y43773">
        <v>503386.5</v>
      </c>
    </row>
    <row r="43774" spans="1:25" x14ac:dyDescent="0.25">
      <c r="A43774">
        <v>43773</v>
      </c>
      <c r="B43774" s="1" t="s">
        <v>8256</v>
      </c>
      <c r="C43774" s="1" t="s">
        <v>701</v>
      </c>
      <c r="D43774" s="1" t="s">
        <v>1779</v>
      </c>
      <c r="E43774" s="1" t="s">
        <v>1584</v>
      </c>
      <c r="F43774" s="1" t="s">
        <v>30</v>
      </c>
      <c r="G43774" s="1" t="s">
        <v>2449</v>
      </c>
      <c r="H43774" s="1" t="s">
        <v>1522</v>
      </c>
      <c r="I43774" s="1" t="s">
        <v>11075</v>
      </c>
      <c r="J43774" s="1" t="s">
        <v>1103</v>
      </c>
      <c r="K43774" s="1" t="s">
        <v>101</v>
      </c>
      <c r="L43774" s="1" t="s">
        <v>824</v>
      </c>
      <c r="M43774" s="1" t="s">
        <v>8306</v>
      </c>
      <c r="N43774" s="1" t="s">
        <v>1034</v>
      </c>
      <c r="O43774">
        <v>434416557.51999998</v>
      </c>
      <c r="P43774">
        <v>27173971.699999999</v>
      </c>
      <c r="Q43774">
        <v>0</v>
      </c>
      <c r="R43774">
        <v>0</v>
      </c>
      <c r="S43774">
        <v>0</v>
      </c>
      <c r="T43774">
        <v>0</v>
      </c>
      <c r="U43774">
        <v>449182357.88</v>
      </c>
      <c r="V43774">
        <v>27173971.699999999</v>
      </c>
      <c r="W43774">
        <v>12408171.34</v>
      </c>
      <c r="X43774">
        <v>401135858.63</v>
      </c>
      <c r="Y43774">
        <v>461590529.22000003</v>
      </c>
    </row>
    <row r="43775" spans="1:25" x14ac:dyDescent="0.25">
      <c r="A43775">
        <v>43774</v>
      </c>
      <c r="B43775" s="1" t="s">
        <v>2866</v>
      </c>
      <c r="C43775" s="1" t="s">
        <v>90</v>
      </c>
      <c r="D43775" s="1" t="s">
        <v>2032</v>
      </c>
      <c r="E43775" s="1" t="s">
        <v>1584</v>
      </c>
      <c r="F43775" s="1" t="s">
        <v>30</v>
      </c>
      <c r="G43775" s="1" t="s">
        <v>2867</v>
      </c>
      <c r="H43775" s="1" t="s">
        <v>1522</v>
      </c>
      <c r="I43775" s="1" t="s">
        <v>10504</v>
      </c>
      <c r="J43775" s="1" t="s">
        <v>91</v>
      </c>
      <c r="K43775" s="1" t="s">
        <v>92</v>
      </c>
      <c r="L43775" s="1" t="s">
        <v>93</v>
      </c>
      <c r="M43775" s="1" t="s">
        <v>2870</v>
      </c>
      <c r="N43775" s="1" t="s">
        <v>91</v>
      </c>
      <c r="O43775">
        <v>127993474.11</v>
      </c>
      <c r="P43775">
        <v>-69858026.239999995</v>
      </c>
      <c r="Q43775">
        <v>0</v>
      </c>
      <c r="R43775">
        <v>0</v>
      </c>
      <c r="S43775">
        <v>0</v>
      </c>
      <c r="T43775">
        <v>0</v>
      </c>
      <c r="U43775">
        <v>53502112.450000003</v>
      </c>
      <c r="V43775">
        <v>830602.76</v>
      </c>
      <c r="W43775">
        <v>4633335.42</v>
      </c>
      <c r="X43775">
        <v>7242617.9699999997</v>
      </c>
      <c r="Y43775">
        <v>58135447.869999997</v>
      </c>
    </row>
    <row r="43776" spans="1:25" x14ac:dyDescent="0.25">
      <c r="A43776">
        <v>43775</v>
      </c>
      <c r="B43776" s="1" t="s">
        <v>6221</v>
      </c>
      <c r="C43776" s="1" t="s">
        <v>738</v>
      </c>
      <c r="D43776" s="1" t="s">
        <v>1584</v>
      </c>
      <c r="E43776" s="1" t="s">
        <v>1529</v>
      </c>
      <c r="F43776" s="1" t="s">
        <v>30</v>
      </c>
      <c r="G43776" s="1" t="s">
        <v>5493</v>
      </c>
      <c r="H43776" s="1" t="s">
        <v>1522</v>
      </c>
      <c r="I43776" s="1" t="s">
        <v>6279</v>
      </c>
      <c r="J43776" s="1" t="s">
        <v>747</v>
      </c>
      <c r="K43776" s="1" t="s">
        <v>105</v>
      </c>
      <c r="L43776" s="1" t="s">
        <v>740</v>
      </c>
      <c r="M43776" s="1" t="s">
        <v>6237</v>
      </c>
      <c r="N43776" s="1" t="s">
        <v>747</v>
      </c>
      <c r="O43776">
        <v>0</v>
      </c>
      <c r="P43776">
        <v>0</v>
      </c>
      <c r="Q43776">
        <v>341220000</v>
      </c>
      <c r="R43776">
        <v>0</v>
      </c>
      <c r="S43776">
        <v>0</v>
      </c>
      <c r="T43776">
        <v>0</v>
      </c>
      <c r="U43776">
        <v>136237709.80000001</v>
      </c>
      <c r="V43776">
        <v>0</v>
      </c>
      <c r="W43776">
        <v>204982290.19999999</v>
      </c>
      <c r="X43776">
        <v>40138206.630000003</v>
      </c>
      <c r="Y43776">
        <v>341220000</v>
      </c>
    </row>
    <row r="43777" spans="1:25" x14ac:dyDescent="0.25">
      <c r="A43777">
        <v>43776</v>
      </c>
      <c r="B43777" s="1" t="s">
        <v>4907</v>
      </c>
      <c r="C43777" s="1" t="s">
        <v>572</v>
      </c>
      <c r="D43777" s="1" t="s">
        <v>1781</v>
      </c>
      <c r="E43777" s="1" t="s">
        <v>1781</v>
      </c>
      <c r="F43777" s="1" t="s">
        <v>30</v>
      </c>
      <c r="G43777" s="1" t="s">
        <v>4918</v>
      </c>
      <c r="H43777" s="1" t="s">
        <v>1522</v>
      </c>
      <c r="I43777" s="1" t="s">
        <v>13370</v>
      </c>
      <c r="J43777" s="1" t="s">
        <v>1266</v>
      </c>
      <c r="K43777" s="1" t="s">
        <v>119</v>
      </c>
      <c r="L43777" s="1" t="s">
        <v>141</v>
      </c>
      <c r="M43777" s="1" t="s">
        <v>4920</v>
      </c>
      <c r="N43777" s="1" t="s">
        <v>580</v>
      </c>
      <c r="O43777">
        <v>53385318.600000001</v>
      </c>
      <c r="P43777">
        <v>14331310.789999999</v>
      </c>
      <c r="Q43777">
        <v>0</v>
      </c>
      <c r="R43777">
        <v>0</v>
      </c>
      <c r="S43777">
        <v>0</v>
      </c>
      <c r="T43777">
        <v>-105768.29</v>
      </c>
      <c r="U43777">
        <v>6181733.4199999999</v>
      </c>
      <c r="V43777">
        <v>14331310.789999999</v>
      </c>
      <c r="W43777">
        <v>61429127.68</v>
      </c>
      <c r="X43777">
        <v>17364600.870000001</v>
      </c>
      <c r="Y43777">
        <v>67610861.099999994</v>
      </c>
    </row>
    <row r="43778" spans="1:25" x14ac:dyDescent="0.25">
      <c r="A43778">
        <v>43777</v>
      </c>
      <c r="B43778" s="1" t="s">
        <v>3763</v>
      </c>
      <c r="C43778" s="1" t="s">
        <v>391</v>
      </c>
      <c r="D43778" s="1" t="s">
        <v>2034</v>
      </c>
      <c r="E43778" s="1" t="s">
        <v>2032</v>
      </c>
      <c r="F43778" s="1" t="s">
        <v>30</v>
      </c>
      <c r="G43778" s="1" t="s">
        <v>1595</v>
      </c>
      <c r="H43778" s="1" t="s">
        <v>1522</v>
      </c>
      <c r="I43778" s="1" t="s">
        <v>14201</v>
      </c>
      <c r="J43778" s="1" t="s">
        <v>1373</v>
      </c>
      <c r="K43778" s="1" t="s">
        <v>37</v>
      </c>
      <c r="L43778" s="1" t="s">
        <v>57</v>
      </c>
      <c r="M43778" s="1" t="s">
        <v>3817</v>
      </c>
      <c r="N43778" s="1" t="s">
        <v>415</v>
      </c>
      <c r="O43778">
        <v>22187282.280000001</v>
      </c>
      <c r="P43778">
        <v>26761473.140000001</v>
      </c>
      <c r="Q43778">
        <v>0</v>
      </c>
      <c r="R43778">
        <v>0</v>
      </c>
      <c r="S43778">
        <v>0</v>
      </c>
      <c r="T43778">
        <v>0</v>
      </c>
      <c r="U43778">
        <v>29518901.199999999</v>
      </c>
      <c r="V43778">
        <v>26761473.140000001</v>
      </c>
      <c r="W43778">
        <v>19429854.219999999</v>
      </c>
      <c r="X43778">
        <v>2642236.13</v>
      </c>
      <c r="Y43778">
        <v>48948755.420000002</v>
      </c>
    </row>
    <row r="43779" spans="1:25" x14ac:dyDescent="0.25">
      <c r="A43779">
        <v>43778</v>
      </c>
      <c r="B43779" s="1" t="s">
        <v>5571</v>
      </c>
      <c r="C43779" s="1" t="s">
        <v>301</v>
      </c>
      <c r="D43779" s="1" t="s">
        <v>2032</v>
      </c>
      <c r="E43779" s="1" t="s">
        <v>1781</v>
      </c>
      <c r="F43779" s="1" t="s">
        <v>30</v>
      </c>
      <c r="G43779" s="1" t="s">
        <v>3740</v>
      </c>
      <c r="H43779" s="1" t="s">
        <v>1522</v>
      </c>
      <c r="I43779" s="1" t="s">
        <v>11882</v>
      </c>
      <c r="J43779" s="1" t="s">
        <v>673</v>
      </c>
      <c r="K43779" s="1" t="s">
        <v>28</v>
      </c>
      <c r="L43779" s="1" t="s">
        <v>131</v>
      </c>
      <c r="M43779" s="1" t="s">
        <v>5583</v>
      </c>
      <c r="N43779" s="1" t="s">
        <v>673</v>
      </c>
      <c r="O43779">
        <v>2361733.16</v>
      </c>
      <c r="P43779">
        <v>1081176.5</v>
      </c>
      <c r="Q43779">
        <v>0</v>
      </c>
      <c r="R43779">
        <v>0</v>
      </c>
      <c r="S43779">
        <v>0</v>
      </c>
      <c r="T43779">
        <v>-172210.29</v>
      </c>
      <c r="U43779">
        <v>251511.46</v>
      </c>
      <c r="V43779">
        <v>1081176.5</v>
      </c>
      <c r="W43779">
        <v>3019187.91</v>
      </c>
      <c r="X43779">
        <v>8765736.5</v>
      </c>
      <c r="Y43779">
        <v>3270699.37</v>
      </c>
    </row>
    <row r="43780" spans="1:25" x14ac:dyDescent="0.25">
      <c r="A43780">
        <v>43779</v>
      </c>
      <c r="B43780" s="1" t="s">
        <v>3545</v>
      </c>
      <c r="C43780" s="1" t="s">
        <v>364</v>
      </c>
      <c r="D43780" s="1" t="s">
        <v>2037</v>
      </c>
      <c r="E43780" s="1" t="s">
        <v>2034</v>
      </c>
      <c r="F43780" s="1" t="s">
        <v>30</v>
      </c>
      <c r="G43780" s="1" t="s">
        <v>3546</v>
      </c>
      <c r="H43780" s="1" t="s">
        <v>1522</v>
      </c>
      <c r="I43780" s="1" t="s">
        <v>15846</v>
      </c>
      <c r="J43780" s="1" t="s">
        <v>365</v>
      </c>
      <c r="K43780" s="1" t="s">
        <v>25</v>
      </c>
      <c r="L43780" s="1" t="s">
        <v>26</v>
      </c>
      <c r="M43780" s="1" t="s">
        <v>3548</v>
      </c>
      <c r="N43780" s="1" t="s">
        <v>365</v>
      </c>
      <c r="O43780">
        <v>897.27</v>
      </c>
      <c r="P43780">
        <v>-897.27</v>
      </c>
      <c r="Q43780">
        <v>0</v>
      </c>
      <c r="R43780">
        <v>0</v>
      </c>
      <c r="S43780">
        <v>0</v>
      </c>
      <c r="T43780">
        <v>0</v>
      </c>
      <c r="U43780">
        <v>0</v>
      </c>
      <c r="V43780">
        <v>0</v>
      </c>
      <c r="W43780">
        <v>0</v>
      </c>
      <c r="X43780">
        <v>0</v>
      </c>
      <c r="Y43780">
        <v>0</v>
      </c>
    </row>
    <row r="43781" spans="1:25" x14ac:dyDescent="0.25">
      <c r="A43781">
        <v>43780</v>
      </c>
      <c r="B43781" s="1" t="s">
        <v>6809</v>
      </c>
      <c r="C43781" s="1" t="s">
        <v>701</v>
      </c>
      <c r="D43781" s="1" t="s">
        <v>2025</v>
      </c>
      <c r="E43781" s="1" t="s">
        <v>2025</v>
      </c>
      <c r="F43781" s="1" t="s">
        <v>30</v>
      </c>
      <c r="G43781" s="1" t="s">
        <v>8453</v>
      </c>
      <c r="H43781" s="1" t="s">
        <v>1522</v>
      </c>
      <c r="I43781" s="1" t="s">
        <v>11728</v>
      </c>
      <c r="J43781" s="1" t="s">
        <v>1064</v>
      </c>
      <c r="K43781" s="1" t="s">
        <v>101</v>
      </c>
      <c r="L43781" s="1" t="s">
        <v>824</v>
      </c>
      <c r="M43781" s="1" t="s">
        <v>8455</v>
      </c>
      <c r="N43781" s="1" t="s">
        <v>1064</v>
      </c>
      <c r="O43781">
        <v>12477976.52</v>
      </c>
      <c r="P43781">
        <v>257485361.03999999</v>
      </c>
      <c r="Q43781">
        <v>0</v>
      </c>
      <c r="R43781">
        <v>0</v>
      </c>
      <c r="S43781">
        <v>0</v>
      </c>
      <c r="T43781">
        <v>32108351.949999999</v>
      </c>
      <c r="U43781">
        <v>236532991.44999999</v>
      </c>
      <c r="V43781">
        <v>257485361.03999999</v>
      </c>
      <c r="W43781">
        <v>65538698.060000002</v>
      </c>
      <c r="X43781">
        <v>1465339786.02</v>
      </c>
      <c r="Y43781">
        <v>302071689.50999999</v>
      </c>
    </row>
    <row r="43782" spans="1:25" x14ac:dyDescent="0.25">
      <c r="A43782">
        <v>43781</v>
      </c>
      <c r="B43782" s="1" t="s">
        <v>15047</v>
      </c>
      <c r="C43782" s="1" t="s">
        <v>1457</v>
      </c>
      <c r="D43782" s="1" t="s">
        <v>1779</v>
      </c>
      <c r="E43782" s="1" t="s">
        <v>1779</v>
      </c>
      <c r="F43782" s="1" t="s">
        <v>30</v>
      </c>
      <c r="G43782" s="1" t="s">
        <v>3788</v>
      </c>
      <c r="H43782" s="1" t="s">
        <v>1522</v>
      </c>
      <c r="I43782" s="1" t="s">
        <v>15847</v>
      </c>
      <c r="J43782" s="1" t="s">
        <v>1458</v>
      </c>
      <c r="K43782" s="1" t="s">
        <v>25</v>
      </c>
      <c r="L43782" s="1" t="s">
        <v>26</v>
      </c>
      <c r="M43782" s="1" t="s">
        <v>15049</v>
      </c>
      <c r="N43782" s="1" t="s">
        <v>1458</v>
      </c>
      <c r="O43782">
        <v>83479.539999999994</v>
      </c>
      <c r="P43782">
        <v>15</v>
      </c>
      <c r="Q43782">
        <v>0</v>
      </c>
      <c r="R43782">
        <v>0</v>
      </c>
      <c r="S43782">
        <v>0</v>
      </c>
      <c r="T43782">
        <v>0</v>
      </c>
      <c r="U43782">
        <v>0</v>
      </c>
      <c r="V43782">
        <v>15</v>
      </c>
      <c r="W43782">
        <v>83494.539999999994</v>
      </c>
      <c r="X43782">
        <v>0</v>
      </c>
      <c r="Y43782">
        <v>83494.539999999994</v>
      </c>
    </row>
    <row r="43783" spans="1:25" x14ac:dyDescent="0.25">
      <c r="A43783">
        <v>43782</v>
      </c>
      <c r="B43783" s="1" t="s">
        <v>1553</v>
      </c>
      <c r="C43783" s="1" t="s">
        <v>39</v>
      </c>
      <c r="D43783" s="1" t="s">
        <v>1584</v>
      </c>
      <c r="E43783" s="1" t="s">
        <v>1584</v>
      </c>
      <c r="F43783" s="1" t="s">
        <v>30</v>
      </c>
      <c r="G43783" s="1" t="s">
        <v>1554</v>
      </c>
      <c r="H43783" s="1" t="s">
        <v>1522</v>
      </c>
      <c r="I43783" s="1" t="s">
        <v>10144</v>
      </c>
      <c r="J43783" s="1" t="s">
        <v>40</v>
      </c>
      <c r="K43783" s="1" t="s">
        <v>41</v>
      </c>
      <c r="L43783" s="1" t="s">
        <v>42</v>
      </c>
      <c r="M43783" s="1" t="s">
        <v>1556</v>
      </c>
      <c r="N43783" s="1" t="s">
        <v>40</v>
      </c>
      <c r="O43783">
        <v>0</v>
      </c>
      <c r="P43783">
        <v>0</v>
      </c>
      <c r="Q43783">
        <v>150000000</v>
      </c>
      <c r="R43783">
        <v>0</v>
      </c>
      <c r="S43783">
        <v>0</v>
      </c>
      <c r="T43783">
        <v>0</v>
      </c>
      <c r="U43783">
        <v>150000000</v>
      </c>
      <c r="V43783">
        <v>0</v>
      </c>
      <c r="W43783">
        <v>0</v>
      </c>
      <c r="X43783">
        <v>150000000</v>
      </c>
      <c r="Y43783">
        <v>150000000</v>
      </c>
    </row>
    <row r="43784" spans="1:25" x14ac:dyDescent="0.25">
      <c r="A43784">
        <v>43783</v>
      </c>
      <c r="B43784" s="1" t="s">
        <v>4058</v>
      </c>
      <c r="C43784" s="1" t="s">
        <v>436</v>
      </c>
      <c r="D43784" s="1" t="s">
        <v>2032</v>
      </c>
      <c r="E43784" s="1" t="s">
        <v>1781</v>
      </c>
      <c r="F43784" s="1" t="s">
        <v>30</v>
      </c>
      <c r="G43784" s="1" t="s">
        <v>1585</v>
      </c>
      <c r="H43784" s="1" t="s">
        <v>1522</v>
      </c>
      <c r="I43784" s="1" t="s">
        <v>13610</v>
      </c>
      <c r="J43784" s="1" t="s">
        <v>437</v>
      </c>
      <c r="K43784" s="1" t="s">
        <v>92</v>
      </c>
      <c r="L43784" s="1" t="s">
        <v>93</v>
      </c>
      <c r="M43784" s="1" t="s">
        <v>4060</v>
      </c>
      <c r="N43784" s="1" t="s">
        <v>437</v>
      </c>
      <c r="O43784">
        <v>2352062.64</v>
      </c>
      <c r="P43784">
        <v>264884.96999999997</v>
      </c>
      <c r="Q43784">
        <v>0</v>
      </c>
      <c r="R43784">
        <v>0</v>
      </c>
      <c r="S43784">
        <v>0</v>
      </c>
      <c r="T43784">
        <v>0</v>
      </c>
      <c r="U43784">
        <v>33667.879999999997</v>
      </c>
      <c r="V43784">
        <v>264884.96999999997</v>
      </c>
      <c r="W43784">
        <v>2583279.73</v>
      </c>
      <c r="X43784">
        <v>18124.599999999999</v>
      </c>
      <c r="Y43784">
        <v>2616947.61</v>
      </c>
    </row>
    <row r="43785" spans="1:25" x14ac:dyDescent="0.25">
      <c r="A43785">
        <v>43784</v>
      </c>
      <c r="B43785" s="1" t="s">
        <v>7401</v>
      </c>
      <c r="C43785" s="1" t="s">
        <v>896</v>
      </c>
      <c r="D43785" s="1" t="s">
        <v>2052</v>
      </c>
      <c r="E43785" s="1" t="s">
        <v>2047</v>
      </c>
      <c r="F43785" s="1" t="s">
        <v>30</v>
      </c>
      <c r="G43785" s="1" t="s">
        <v>7430</v>
      </c>
      <c r="H43785" s="1" t="s">
        <v>1522</v>
      </c>
      <c r="I43785" s="1" t="s">
        <v>14358</v>
      </c>
      <c r="J43785" s="1" t="s">
        <v>907</v>
      </c>
      <c r="K43785" s="1" t="s">
        <v>96</v>
      </c>
      <c r="L43785" s="1" t="s">
        <v>555</v>
      </c>
      <c r="M43785" s="1" t="s">
        <v>7432</v>
      </c>
      <c r="N43785" s="1" t="s">
        <v>907</v>
      </c>
      <c r="O43785">
        <v>0</v>
      </c>
      <c r="P43785">
        <v>0</v>
      </c>
      <c r="Q43785">
        <v>0</v>
      </c>
      <c r="R43785">
        <v>0</v>
      </c>
      <c r="S43785">
        <v>0</v>
      </c>
      <c r="T43785">
        <v>0</v>
      </c>
      <c r="U43785">
        <v>0</v>
      </c>
      <c r="V43785">
        <v>0</v>
      </c>
      <c r="W43785">
        <v>0</v>
      </c>
      <c r="X43785">
        <v>70536</v>
      </c>
      <c r="Y43785">
        <v>0</v>
      </c>
    </row>
    <row r="43786" spans="1:25" x14ac:dyDescent="0.25">
      <c r="A43786">
        <v>43785</v>
      </c>
      <c r="B43786" s="1" t="s">
        <v>4230</v>
      </c>
      <c r="C43786" s="1" t="s">
        <v>892</v>
      </c>
      <c r="D43786" s="1" t="s">
        <v>1584</v>
      </c>
      <c r="E43786" s="1" t="s">
        <v>1584</v>
      </c>
      <c r="F43786" s="1" t="s">
        <v>30</v>
      </c>
      <c r="G43786" s="1" t="s">
        <v>4499</v>
      </c>
      <c r="H43786" s="1" t="s">
        <v>1522</v>
      </c>
      <c r="I43786" s="1" t="s">
        <v>10791</v>
      </c>
      <c r="J43786" s="1" t="s">
        <v>993</v>
      </c>
      <c r="K43786" s="1" t="s">
        <v>37</v>
      </c>
      <c r="L43786" s="1" t="s">
        <v>60</v>
      </c>
      <c r="M43786" s="1" t="s">
        <v>8021</v>
      </c>
      <c r="N43786" s="1" t="s">
        <v>993</v>
      </c>
      <c r="O43786">
        <v>0</v>
      </c>
      <c r="P43786">
        <v>0</v>
      </c>
      <c r="Q43786">
        <v>83487000</v>
      </c>
      <c r="R43786">
        <v>0</v>
      </c>
      <c r="S43786">
        <v>0</v>
      </c>
      <c r="T43786">
        <v>5893985.6799999997</v>
      </c>
      <c r="U43786">
        <v>89380985.680000007</v>
      </c>
      <c r="V43786">
        <v>0</v>
      </c>
      <c r="W43786">
        <v>0</v>
      </c>
      <c r="X43786">
        <v>79362265.25</v>
      </c>
      <c r="Y43786">
        <v>89380985.680000007</v>
      </c>
    </row>
    <row r="43787" spans="1:25" x14ac:dyDescent="0.25">
      <c r="A43787">
        <v>43786</v>
      </c>
      <c r="B43787" s="1" t="s">
        <v>2105</v>
      </c>
      <c r="C43787" s="1" t="s">
        <v>173</v>
      </c>
      <c r="D43787" s="1" t="s">
        <v>2034</v>
      </c>
      <c r="E43787" s="1" t="s">
        <v>2034</v>
      </c>
      <c r="F43787" s="1" t="s">
        <v>30</v>
      </c>
      <c r="G43787" s="1" t="s">
        <v>2376</v>
      </c>
      <c r="H43787" s="1" t="s">
        <v>1522</v>
      </c>
      <c r="I43787" s="1" t="s">
        <v>15848</v>
      </c>
      <c r="J43787" s="1" t="s">
        <v>1399</v>
      </c>
      <c r="K43787" s="1" t="s">
        <v>41</v>
      </c>
      <c r="L43787" s="1" t="s">
        <v>178</v>
      </c>
      <c r="M43787" s="1" t="s">
        <v>2378</v>
      </c>
      <c r="N43787" s="1" t="s">
        <v>265</v>
      </c>
      <c r="O43787">
        <v>2838555.69</v>
      </c>
      <c r="P43787">
        <v>-2763536.37</v>
      </c>
      <c r="Q43787">
        <v>0</v>
      </c>
      <c r="R43787">
        <v>0</v>
      </c>
      <c r="S43787">
        <v>0</v>
      </c>
      <c r="T43787">
        <v>0</v>
      </c>
      <c r="U43787">
        <v>75019.320000000007</v>
      </c>
      <c r="V43787">
        <v>2777025.49</v>
      </c>
      <c r="W43787">
        <v>0</v>
      </c>
      <c r="X43787">
        <v>97752.79</v>
      </c>
      <c r="Y43787">
        <v>75019.320000000007</v>
      </c>
    </row>
    <row r="43788" spans="1:25" x14ac:dyDescent="0.25">
      <c r="A43788">
        <v>43787</v>
      </c>
      <c r="B43788" s="1" t="s">
        <v>3536</v>
      </c>
      <c r="C43788" s="1" t="s">
        <v>362</v>
      </c>
      <c r="D43788" s="1" t="s">
        <v>2032</v>
      </c>
      <c r="E43788" s="1" t="s">
        <v>2032</v>
      </c>
      <c r="F43788" s="1" t="s">
        <v>30</v>
      </c>
      <c r="G43788" s="1" t="s">
        <v>1837</v>
      </c>
      <c r="H43788" s="1" t="s">
        <v>1522</v>
      </c>
      <c r="I43788" s="1" t="s">
        <v>14236</v>
      </c>
      <c r="J43788" s="1" t="s">
        <v>363</v>
      </c>
      <c r="K43788" s="1" t="s">
        <v>37</v>
      </c>
      <c r="L43788" s="1" t="s">
        <v>38</v>
      </c>
      <c r="M43788" s="1" t="s">
        <v>3538</v>
      </c>
      <c r="N43788" s="1" t="s">
        <v>363</v>
      </c>
      <c r="O43788">
        <v>1626684.4</v>
      </c>
      <c r="P43788">
        <v>990716.42</v>
      </c>
      <c r="Q43788">
        <v>0</v>
      </c>
      <c r="R43788">
        <v>0</v>
      </c>
      <c r="S43788">
        <v>0</v>
      </c>
      <c r="T43788">
        <v>0</v>
      </c>
      <c r="U43788">
        <v>0</v>
      </c>
      <c r="V43788">
        <v>990716.42</v>
      </c>
      <c r="W43788">
        <v>2617400.8199999998</v>
      </c>
      <c r="X43788">
        <v>4826589.79</v>
      </c>
      <c r="Y43788">
        <v>2617400.8199999998</v>
      </c>
    </row>
    <row r="43789" spans="1:25" x14ac:dyDescent="0.25">
      <c r="A43789">
        <v>43788</v>
      </c>
      <c r="B43789" s="1" t="s">
        <v>3757</v>
      </c>
      <c r="C43789" s="1" t="s">
        <v>43</v>
      </c>
      <c r="D43789" s="1" t="s">
        <v>2032</v>
      </c>
      <c r="E43789" s="1" t="s">
        <v>2032</v>
      </c>
      <c r="F43789" s="1" t="s">
        <v>30</v>
      </c>
      <c r="G43789" s="1" t="s">
        <v>2664</v>
      </c>
      <c r="H43789" s="1" t="s">
        <v>1522</v>
      </c>
      <c r="I43789" s="1" t="s">
        <v>14089</v>
      </c>
      <c r="J43789" s="1" t="s">
        <v>1363</v>
      </c>
      <c r="K43789" s="1" t="s">
        <v>160</v>
      </c>
      <c r="L43789" s="1" t="s">
        <v>1138</v>
      </c>
      <c r="M43789" s="1" t="s">
        <v>9946</v>
      </c>
      <c r="N43789" s="1" t="s">
        <v>1195</v>
      </c>
      <c r="O43789">
        <v>55866.32</v>
      </c>
      <c r="P43789">
        <v>330.19</v>
      </c>
      <c r="Q43789">
        <v>0</v>
      </c>
      <c r="R43789">
        <v>0</v>
      </c>
      <c r="S43789">
        <v>0</v>
      </c>
      <c r="T43789">
        <v>0</v>
      </c>
      <c r="U43789">
        <v>22.58</v>
      </c>
      <c r="V43789">
        <v>330.19</v>
      </c>
      <c r="W43789">
        <v>56173.93</v>
      </c>
      <c r="X43789">
        <v>1.78</v>
      </c>
      <c r="Y43789">
        <v>56196.51</v>
      </c>
    </row>
    <row r="43790" spans="1:25" x14ac:dyDescent="0.25">
      <c r="A43790">
        <v>43789</v>
      </c>
      <c r="B43790" s="1" t="s">
        <v>7401</v>
      </c>
      <c r="C43790" s="1" t="s">
        <v>896</v>
      </c>
      <c r="D43790" s="1" t="s">
        <v>1584</v>
      </c>
      <c r="E43790" s="1" t="s">
        <v>1532</v>
      </c>
      <c r="F43790" s="1" t="s">
        <v>30</v>
      </c>
      <c r="G43790" s="1" t="s">
        <v>7427</v>
      </c>
      <c r="H43790" s="1" t="s">
        <v>1522</v>
      </c>
      <c r="I43790" s="1" t="s">
        <v>7657</v>
      </c>
      <c r="J43790" s="1" t="s">
        <v>906</v>
      </c>
      <c r="K43790" s="1" t="s">
        <v>96</v>
      </c>
      <c r="L43790" s="1" t="s">
        <v>555</v>
      </c>
      <c r="M43790" s="1" t="s">
        <v>7429</v>
      </c>
      <c r="N43790" s="1" t="s">
        <v>906</v>
      </c>
      <c r="O43790">
        <v>0</v>
      </c>
      <c r="P43790">
        <v>0</v>
      </c>
      <c r="Q43790">
        <v>28734105</v>
      </c>
      <c r="R43790">
        <v>0</v>
      </c>
      <c r="S43790">
        <v>0</v>
      </c>
      <c r="T43790">
        <v>0</v>
      </c>
      <c r="U43790">
        <v>10535501</v>
      </c>
      <c r="V43790">
        <v>0</v>
      </c>
      <c r="W43790">
        <v>18198604</v>
      </c>
      <c r="X43790">
        <v>9038297</v>
      </c>
      <c r="Y43790">
        <v>28734105</v>
      </c>
    </row>
    <row r="43791" spans="1:25" x14ac:dyDescent="0.25">
      <c r="A43791">
        <v>43790</v>
      </c>
      <c r="B43791" s="1" t="s">
        <v>4230</v>
      </c>
      <c r="C43791" s="1" t="s">
        <v>892</v>
      </c>
      <c r="D43791" s="1" t="s">
        <v>2034</v>
      </c>
      <c r="E43791" s="1" t="s">
        <v>2034</v>
      </c>
      <c r="F43791" s="1" t="s">
        <v>30</v>
      </c>
      <c r="G43791" s="1" t="s">
        <v>4499</v>
      </c>
      <c r="H43791" s="1" t="s">
        <v>1522</v>
      </c>
      <c r="I43791" s="1" t="s">
        <v>15849</v>
      </c>
      <c r="J43791" s="1" t="s">
        <v>993</v>
      </c>
      <c r="K43791" s="1" t="s">
        <v>37</v>
      </c>
      <c r="L43791" s="1" t="s">
        <v>60</v>
      </c>
      <c r="M43791" s="1" t="s">
        <v>8021</v>
      </c>
      <c r="N43791" s="1" t="s">
        <v>993</v>
      </c>
      <c r="O43791">
        <v>342558.57</v>
      </c>
      <c r="P43791">
        <v>-342558.57</v>
      </c>
      <c r="Q43791">
        <v>0</v>
      </c>
      <c r="R43791">
        <v>0</v>
      </c>
      <c r="S43791">
        <v>0</v>
      </c>
      <c r="T43791">
        <v>0</v>
      </c>
      <c r="U43791">
        <v>0</v>
      </c>
      <c r="V43791">
        <v>9017.76</v>
      </c>
      <c r="W43791">
        <v>0</v>
      </c>
      <c r="X43791">
        <v>0</v>
      </c>
      <c r="Y43791">
        <v>0</v>
      </c>
    </row>
    <row r="43792" spans="1:25" x14ac:dyDescent="0.25">
      <c r="A43792">
        <v>43791</v>
      </c>
      <c r="B43792" s="1" t="s">
        <v>6453</v>
      </c>
      <c r="C43792" s="1" t="s">
        <v>773</v>
      </c>
      <c r="D43792" s="1" t="s">
        <v>1781</v>
      </c>
      <c r="E43792" s="1" t="s">
        <v>1781</v>
      </c>
      <c r="F43792" s="1" t="s">
        <v>30</v>
      </c>
      <c r="G43792" s="1" t="s">
        <v>6456</v>
      </c>
      <c r="H43792" s="1" t="s">
        <v>1522</v>
      </c>
      <c r="I43792" s="1" t="s">
        <v>13859</v>
      </c>
      <c r="J43792" s="1" t="s">
        <v>775</v>
      </c>
      <c r="K43792" s="1" t="s">
        <v>143</v>
      </c>
      <c r="L43792" s="1" t="s">
        <v>485</v>
      </c>
      <c r="M43792" s="1" t="s">
        <v>6458</v>
      </c>
      <c r="N43792" s="1" t="s">
        <v>775</v>
      </c>
      <c r="O43792">
        <v>1452653.73</v>
      </c>
      <c r="P43792">
        <v>433898.23999999999</v>
      </c>
      <c r="Q43792">
        <v>0</v>
      </c>
      <c r="R43792">
        <v>0</v>
      </c>
      <c r="S43792">
        <v>0</v>
      </c>
      <c r="T43792">
        <v>0</v>
      </c>
      <c r="U43792">
        <v>4621.29</v>
      </c>
      <c r="V43792">
        <v>433898.23999999999</v>
      </c>
      <c r="W43792">
        <v>1881930.68</v>
      </c>
      <c r="X43792">
        <v>210828.86</v>
      </c>
      <c r="Y43792">
        <v>1886551.97</v>
      </c>
    </row>
    <row r="43793" spans="1:25" x14ac:dyDescent="0.25">
      <c r="A43793">
        <v>43792</v>
      </c>
      <c r="B43793" s="1" t="s">
        <v>8256</v>
      </c>
      <c r="C43793" s="1" t="s">
        <v>701</v>
      </c>
      <c r="D43793" s="1" t="s">
        <v>1781</v>
      </c>
      <c r="E43793" s="1" t="s">
        <v>2025</v>
      </c>
      <c r="F43793" s="1" t="s">
        <v>30</v>
      </c>
      <c r="G43793" s="1" t="s">
        <v>2449</v>
      </c>
      <c r="H43793" s="1" t="s">
        <v>1522</v>
      </c>
      <c r="I43793" s="1" t="s">
        <v>11310</v>
      </c>
      <c r="J43793" s="1" t="s">
        <v>1103</v>
      </c>
      <c r="K43793" s="1" t="s">
        <v>101</v>
      </c>
      <c r="L43793" s="1" t="s">
        <v>824</v>
      </c>
      <c r="M43793" s="1" t="s">
        <v>8306</v>
      </c>
      <c r="N43793" s="1" t="s">
        <v>1034</v>
      </c>
      <c r="O43793">
        <v>23933217.870000001</v>
      </c>
      <c r="P43793">
        <v>50042868.689999998</v>
      </c>
      <c r="Q43793">
        <v>0</v>
      </c>
      <c r="R43793">
        <v>0</v>
      </c>
      <c r="S43793">
        <v>0</v>
      </c>
      <c r="T43793">
        <v>12066.99</v>
      </c>
      <c r="U43793">
        <v>62543324.229999997</v>
      </c>
      <c r="V43793">
        <v>50042868.689999998</v>
      </c>
      <c r="W43793">
        <v>11444829.32</v>
      </c>
      <c r="X43793">
        <v>469045138.17000002</v>
      </c>
      <c r="Y43793">
        <v>73988153.549999997</v>
      </c>
    </row>
    <row r="43794" spans="1:25" x14ac:dyDescent="0.25">
      <c r="A43794">
        <v>43793</v>
      </c>
      <c r="B43794" s="1" t="s">
        <v>1641</v>
      </c>
      <c r="C43794" s="1" t="s">
        <v>58</v>
      </c>
      <c r="D43794" s="1" t="s">
        <v>2025</v>
      </c>
      <c r="E43794" s="1" t="s">
        <v>2025</v>
      </c>
      <c r="F43794" s="1" t="s">
        <v>30</v>
      </c>
      <c r="G43794" s="1" t="s">
        <v>1642</v>
      </c>
      <c r="H43794" s="1" t="s">
        <v>1522</v>
      </c>
      <c r="I43794" s="1" t="s">
        <v>11953</v>
      </c>
      <c r="J43794" s="1" t="s">
        <v>59</v>
      </c>
      <c r="K43794" s="1" t="s">
        <v>37</v>
      </c>
      <c r="L43794" s="1" t="s">
        <v>60</v>
      </c>
      <c r="M43794" s="1" t="s">
        <v>1644</v>
      </c>
      <c r="N43794" s="1" t="s">
        <v>59</v>
      </c>
      <c r="O43794">
        <v>164292.75</v>
      </c>
      <c r="P43794">
        <v>223441.04</v>
      </c>
      <c r="Q43794">
        <v>0</v>
      </c>
      <c r="R43794">
        <v>0</v>
      </c>
      <c r="S43794">
        <v>0</v>
      </c>
      <c r="T43794">
        <v>0</v>
      </c>
      <c r="U43794">
        <v>355696.07</v>
      </c>
      <c r="V43794">
        <v>223441.04</v>
      </c>
      <c r="W43794">
        <v>32037.72</v>
      </c>
      <c r="X43794">
        <v>1736447.86</v>
      </c>
      <c r="Y43794">
        <v>387733.79</v>
      </c>
    </row>
    <row r="43795" spans="1:25" x14ac:dyDescent="0.25">
      <c r="A43795">
        <v>43794</v>
      </c>
      <c r="B43795" s="1" t="s">
        <v>3757</v>
      </c>
      <c r="C43795" s="1" t="s">
        <v>43</v>
      </c>
      <c r="D43795" s="1" t="s">
        <v>2853</v>
      </c>
      <c r="E43795" s="1" t="s">
        <v>2853</v>
      </c>
      <c r="F43795" s="1" t="s">
        <v>30</v>
      </c>
      <c r="G43795" s="1" t="s">
        <v>9871</v>
      </c>
      <c r="H43795" s="1" t="s">
        <v>1522</v>
      </c>
      <c r="I43795" s="1" t="s">
        <v>9905</v>
      </c>
      <c r="J43795" s="1" t="s">
        <v>1190</v>
      </c>
      <c r="K43795" s="1" t="s">
        <v>96</v>
      </c>
      <c r="L43795" s="1" t="s">
        <v>555</v>
      </c>
      <c r="M43795" s="1" t="s">
        <v>9873</v>
      </c>
      <c r="N43795" s="1" t="s">
        <v>1190</v>
      </c>
      <c r="O43795">
        <v>0</v>
      </c>
      <c r="P43795">
        <v>0</v>
      </c>
      <c r="Q43795">
        <v>0</v>
      </c>
      <c r="R43795">
        <v>0</v>
      </c>
      <c r="S43795">
        <v>0</v>
      </c>
      <c r="T43795">
        <v>0</v>
      </c>
      <c r="U43795">
        <v>0</v>
      </c>
      <c r="V43795">
        <v>0</v>
      </c>
      <c r="W43795">
        <v>0</v>
      </c>
      <c r="X43795">
        <v>6462.85</v>
      </c>
      <c r="Y43795">
        <v>0</v>
      </c>
    </row>
    <row r="43796" spans="1:25" x14ac:dyDescent="0.25">
      <c r="A43796">
        <v>43795</v>
      </c>
      <c r="B43796" s="1" t="s">
        <v>6822</v>
      </c>
      <c r="C43796" s="1" t="s">
        <v>701</v>
      </c>
      <c r="D43796" s="1" t="s">
        <v>2025</v>
      </c>
      <c r="E43796" s="1" t="s">
        <v>1538</v>
      </c>
      <c r="F43796" s="1" t="s">
        <v>30</v>
      </c>
      <c r="G43796" s="1" t="s">
        <v>8729</v>
      </c>
      <c r="H43796" s="1" t="s">
        <v>1522</v>
      </c>
      <c r="I43796" s="1" t="s">
        <v>8730</v>
      </c>
      <c r="J43796" s="1" t="s">
        <v>1100</v>
      </c>
      <c r="K43796" s="1" t="s">
        <v>101</v>
      </c>
      <c r="L43796" s="1" t="s">
        <v>824</v>
      </c>
      <c r="M43796" s="1" t="s">
        <v>8731</v>
      </c>
      <c r="N43796" s="1" t="s">
        <v>1100</v>
      </c>
      <c r="O43796">
        <v>10081.030000000001</v>
      </c>
      <c r="P43796">
        <v>4335671.4000000004</v>
      </c>
      <c r="Q43796">
        <v>0</v>
      </c>
      <c r="R43796">
        <v>0</v>
      </c>
      <c r="S43796">
        <v>0</v>
      </c>
      <c r="T43796">
        <v>0</v>
      </c>
      <c r="U43796">
        <v>0</v>
      </c>
      <c r="V43796">
        <v>4335671.4000000004</v>
      </c>
      <c r="W43796">
        <v>4345752.43</v>
      </c>
      <c r="X43796">
        <v>38211925.100000001</v>
      </c>
      <c r="Y43796">
        <v>4345752.43</v>
      </c>
    </row>
    <row r="43797" spans="1:25" x14ac:dyDescent="0.25">
      <c r="A43797">
        <v>43796</v>
      </c>
      <c r="B43797" s="1" t="s">
        <v>3763</v>
      </c>
      <c r="C43797" s="1" t="s">
        <v>391</v>
      </c>
      <c r="D43797" s="1" t="s">
        <v>1779</v>
      </c>
      <c r="E43797" s="1" t="s">
        <v>2025</v>
      </c>
      <c r="F43797" s="1" t="s">
        <v>30</v>
      </c>
      <c r="G43797" s="1" t="s">
        <v>1595</v>
      </c>
      <c r="H43797" s="1" t="s">
        <v>1522</v>
      </c>
      <c r="I43797" s="1" t="s">
        <v>11312</v>
      </c>
      <c r="J43797" s="1" t="s">
        <v>415</v>
      </c>
      <c r="K43797" s="1" t="s">
        <v>37</v>
      </c>
      <c r="L43797" s="1" t="s">
        <v>57</v>
      </c>
      <c r="M43797" s="1" t="s">
        <v>3817</v>
      </c>
      <c r="N43797" s="1" t="s">
        <v>415</v>
      </c>
      <c r="O43797">
        <v>10414518.4</v>
      </c>
      <c r="P43797">
        <v>204953102.77000001</v>
      </c>
      <c r="Q43797">
        <v>0</v>
      </c>
      <c r="R43797">
        <v>0</v>
      </c>
      <c r="S43797">
        <v>0</v>
      </c>
      <c r="T43797">
        <v>0</v>
      </c>
      <c r="U43797">
        <v>186964423.50999999</v>
      </c>
      <c r="V43797">
        <v>238286549.38999999</v>
      </c>
      <c r="W43797">
        <v>28403197.66</v>
      </c>
      <c r="X43797">
        <v>6343687959.8100004</v>
      </c>
      <c r="Y43797">
        <v>215367621.16999999</v>
      </c>
    </row>
    <row r="43798" spans="1:25" x14ac:dyDescent="0.25">
      <c r="A43798">
        <v>43797</v>
      </c>
      <c r="B43798" s="1" t="s">
        <v>4194</v>
      </c>
      <c r="C43798" s="1" t="s">
        <v>462</v>
      </c>
      <c r="D43798" s="1" t="s">
        <v>2034</v>
      </c>
      <c r="E43798" s="1" t="s">
        <v>2034</v>
      </c>
      <c r="F43798" s="1" t="s">
        <v>30</v>
      </c>
      <c r="G43798" s="1" t="s">
        <v>2062</v>
      </c>
      <c r="H43798" s="1" t="s">
        <v>1522</v>
      </c>
      <c r="I43798" s="1" t="s">
        <v>15850</v>
      </c>
      <c r="J43798" s="1" t="s">
        <v>468</v>
      </c>
      <c r="K43798" s="1" t="s">
        <v>96</v>
      </c>
      <c r="L43798" s="1" t="s">
        <v>464</v>
      </c>
      <c r="M43798" s="1" t="s">
        <v>4205</v>
      </c>
      <c r="N43798" s="1" t="s">
        <v>468</v>
      </c>
      <c r="O43798">
        <v>2281674.5299999998</v>
      </c>
      <c r="P43798">
        <v>-2281674.5299999998</v>
      </c>
      <c r="Q43798">
        <v>0</v>
      </c>
      <c r="R43798">
        <v>0</v>
      </c>
      <c r="S43798">
        <v>0</v>
      </c>
      <c r="T43798">
        <v>0</v>
      </c>
      <c r="U43798">
        <v>0</v>
      </c>
      <c r="V43798">
        <v>0</v>
      </c>
      <c r="W43798">
        <v>0</v>
      </c>
      <c r="X43798">
        <v>0</v>
      </c>
      <c r="Y43798">
        <v>0</v>
      </c>
    </row>
    <row r="43799" spans="1:25" x14ac:dyDescent="0.25">
      <c r="A43799">
        <v>43798</v>
      </c>
      <c r="B43799" s="1" t="s">
        <v>7401</v>
      </c>
      <c r="C43799" s="1" t="s">
        <v>896</v>
      </c>
      <c r="D43799" s="1" t="s">
        <v>2032</v>
      </c>
      <c r="E43799" s="1" t="s">
        <v>2032</v>
      </c>
      <c r="F43799" s="1" t="s">
        <v>30</v>
      </c>
      <c r="G43799" s="1" t="s">
        <v>7476</v>
      </c>
      <c r="H43799" s="1" t="s">
        <v>1522</v>
      </c>
      <c r="I43799" s="1" t="s">
        <v>14849</v>
      </c>
      <c r="J43799" s="1" t="s">
        <v>912</v>
      </c>
      <c r="K43799" s="1" t="s">
        <v>34</v>
      </c>
      <c r="L43799" s="1" t="s">
        <v>35</v>
      </c>
      <c r="M43799" s="1" t="s">
        <v>7478</v>
      </c>
      <c r="N43799" s="1" t="s">
        <v>912</v>
      </c>
      <c r="O43799">
        <v>1427909.41</v>
      </c>
      <c r="P43799">
        <v>12106.47</v>
      </c>
      <c r="Q43799">
        <v>0</v>
      </c>
      <c r="R43799">
        <v>0</v>
      </c>
      <c r="S43799">
        <v>0</v>
      </c>
      <c r="T43799">
        <v>0</v>
      </c>
      <c r="U43799">
        <v>400</v>
      </c>
      <c r="V43799">
        <v>12106.47</v>
      </c>
      <c r="W43799">
        <v>1439615.88</v>
      </c>
      <c r="X43799">
        <v>0</v>
      </c>
      <c r="Y43799">
        <v>1440015.88</v>
      </c>
    </row>
    <row r="43800" spans="1:25" x14ac:dyDescent="0.25">
      <c r="A43800">
        <v>43799</v>
      </c>
      <c r="B43800" s="1" t="s">
        <v>1922</v>
      </c>
      <c r="C43800" s="1" t="s">
        <v>142</v>
      </c>
      <c r="D43800" s="1" t="s">
        <v>2032</v>
      </c>
      <c r="E43800" s="1" t="s">
        <v>1781</v>
      </c>
      <c r="F43800" s="1" t="s">
        <v>30</v>
      </c>
      <c r="G43800" s="1" t="s">
        <v>1931</v>
      </c>
      <c r="H43800" s="1" t="s">
        <v>1522</v>
      </c>
      <c r="I43800" s="1" t="s">
        <v>13411</v>
      </c>
      <c r="J43800" s="1" t="s">
        <v>145</v>
      </c>
      <c r="K43800" s="1" t="s">
        <v>143</v>
      </c>
      <c r="L43800" s="1" t="s">
        <v>144</v>
      </c>
      <c r="M43800" s="1" t="s">
        <v>1933</v>
      </c>
      <c r="N43800" s="1" t="s">
        <v>145</v>
      </c>
      <c r="O43800">
        <v>1211281.6100000001</v>
      </c>
      <c r="P43800">
        <v>71683.649999999994</v>
      </c>
      <c r="Q43800">
        <v>0</v>
      </c>
      <c r="R43800">
        <v>0</v>
      </c>
      <c r="S43800">
        <v>0</v>
      </c>
      <c r="T43800">
        <v>0</v>
      </c>
      <c r="U43800">
        <v>91418.47</v>
      </c>
      <c r="V43800">
        <v>71683.649999999994</v>
      </c>
      <c r="W43800">
        <v>1191546.79</v>
      </c>
      <c r="X43800">
        <v>1530159.2</v>
      </c>
      <c r="Y43800">
        <v>1282965.26</v>
      </c>
    </row>
    <row r="43801" spans="1:25" x14ac:dyDescent="0.25">
      <c r="A43801">
        <v>43800</v>
      </c>
      <c r="B43801" s="1" t="s">
        <v>2105</v>
      </c>
      <c r="C43801" s="1" t="s">
        <v>173</v>
      </c>
      <c r="D43801" s="1" t="s">
        <v>2032</v>
      </c>
      <c r="E43801" s="1" t="s">
        <v>2032</v>
      </c>
      <c r="F43801" s="1" t="s">
        <v>30</v>
      </c>
      <c r="G43801" s="1" t="s">
        <v>2313</v>
      </c>
      <c r="H43801" s="1" t="s">
        <v>1522</v>
      </c>
      <c r="I43801" s="1" t="s">
        <v>14624</v>
      </c>
      <c r="J43801" s="1" t="s">
        <v>1284</v>
      </c>
      <c r="K43801" s="1" t="s">
        <v>41</v>
      </c>
      <c r="L43801" s="1" t="s">
        <v>42</v>
      </c>
      <c r="M43801" s="1" t="s">
        <v>2315</v>
      </c>
      <c r="N43801" s="1" t="s">
        <v>243</v>
      </c>
      <c r="O43801">
        <v>1395728.41</v>
      </c>
      <c r="P43801">
        <v>107347.92</v>
      </c>
      <c r="Q43801">
        <v>0</v>
      </c>
      <c r="R43801">
        <v>0</v>
      </c>
      <c r="S43801">
        <v>0</v>
      </c>
      <c r="T43801">
        <v>0</v>
      </c>
      <c r="U43801">
        <v>105858.68</v>
      </c>
      <c r="V43801">
        <v>107347.92</v>
      </c>
      <c r="W43801">
        <v>1397217.65</v>
      </c>
      <c r="X43801">
        <v>0</v>
      </c>
      <c r="Y43801">
        <v>1503076.33</v>
      </c>
    </row>
    <row r="43802" spans="1:25" x14ac:dyDescent="0.25">
      <c r="A43802">
        <v>43801</v>
      </c>
      <c r="B43802" s="1" t="s">
        <v>2105</v>
      </c>
      <c r="C43802" s="1" t="s">
        <v>173</v>
      </c>
      <c r="D43802" s="1" t="s">
        <v>2047</v>
      </c>
      <c r="E43802" s="1" t="s">
        <v>1561</v>
      </c>
      <c r="F43802" s="1" t="s">
        <v>30</v>
      </c>
      <c r="G43802" s="1" t="s">
        <v>3247</v>
      </c>
      <c r="H43802" s="1" t="s">
        <v>1522</v>
      </c>
      <c r="I43802" s="1" t="s">
        <v>3248</v>
      </c>
      <c r="J43802" s="1" t="s">
        <v>311</v>
      </c>
      <c r="K43802" s="1" t="s">
        <v>96</v>
      </c>
      <c r="L43802" s="1" t="s">
        <v>176</v>
      </c>
      <c r="M43802" s="1" t="s">
        <v>3249</v>
      </c>
      <c r="N43802" s="1" t="s">
        <v>311</v>
      </c>
      <c r="O43802">
        <v>426453104.12</v>
      </c>
      <c r="P43802">
        <v>0</v>
      </c>
      <c r="Q43802">
        <v>0</v>
      </c>
      <c r="R43802">
        <v>0</v>
      </c>
      <c r="S43802">
        <v>0</v>
      </c>
      <c r="T43802">
        <v>0</v>
      </c>
      <c r="U43802">
        <v>0</v>
      </c>
      <c r="V43802">
        <v>0</v>
      </c>
      <c r="W43802">
        <v>426453104.12</v>
      </c>
      <c r="X43802">
        <v>0</v>
      </c>
      <c r="Y43802">
        <v>426453104.12</v>
      </c>
    </row>
    <row r="43803" spans="1:25" x14ac:dyDescent="0.25">
      <c r="A43803">
        <v>43802</v>
      </c>
      <c r="B43803" s="1" t="s">
        <v>4058</v>
      </c>
      <c r="C43803" s="1" t="s">
        <v>701</v>
      </c>
      <c r="D43803" s="1" t="s">
        <v>2037</v>
      </c>
      <c r="E43803" s="1" t="s">
        <v>2034</v>
      </c>
      <c r="F43803" s="1" t="s">
        <v>30</v>
      </c>
      <c r="G43803" s="1" t="s">
        <v>5676</v>
      </c>
      <c r="H43803" s="1" t="s">
        <v>1522</v>
      </c>
      <c r="I43803" s="1" t="s">
        <v>15851</v>
      </c>
      <c r="J43803" s="1" t="s">
        <v>702</v>
      </c>
      <c r="K43803" s="1" t="s">
        <v>92</v>
      </c>
      <c r="L43803" s="1" t="s">
        <v>300</v>
      </c>
      <c r="M43803" s="1" t="s">
        <v>5905</v>
      </c>
      <c r="N43803" s="1" t="s">
        <v>703</v>
      </c>
      <c r="O43803">
        <v>0</v>
      </c>
      <c r="P43803">
        <v>0</v>
      </c>
      <c r="Q43803">
        <v>0</v>
      </c>
      <c r="R43803">
        <v>0</v>
      </c>
      <c r="S43803">
        <v>0</v>
      </c>
      <c r="T43803">
        <v>0</v>
      </c>
      <c r="U43803">
        <v>0</v>
      </c>
      <c r="V43803">
        <v>0</v>
      </c>
      <c r="W43803">
        <v>0</v>
      </c>
      <c r="X43803">
        <v>0</v>
      </c>
      <c r="Y43803">
        <v>0</v>
      </c>
    </row>
    <row r="43804" spans="1:25" x14ac:dyDescent="0.25">
      <c r="A43804">
        <v>43803</v>
      </c>
      <c r="B43804" s="1" t="s">
        <v>4138</v>
      </c>
      <c r="C43804" s="1" t="s">
        <v>453</v>
      </c>
      <c r="D43804" s="1" t="s">
        <v>1779</v>
      </c>
      <c r="E43804" s="1" t="s">
        <v>1779</v>
      </c>
      <c r="F43804" s="1" t="s">
        <v>30</v>
      </c>
      <c r="G43804" s="1" t="s">
        <v>4139</v>
      </c>
      <c r="H43804" s="1" t="s">
        <v>1522</v>
      </c>
      <c r="I43804" s="1" t="s">
        <v>12421</v>
      </c>
      <c r="J43804" s="1" t="s">
        <v>454</v>
      </c>
      <c r="K43804" s="1" t="s">
        <v>41</v>
      </c>
      <c r="L43804" s="1" t="s">
        <v>113</v>
      </c>
      <c r="M43804" s="1" t="s">
        <v>4141</v>
      </c>
      <c r="N43804" s="1" t="s">
        <v>454</v>
      </c>
      <c r="O43804">
        <v>179891.99</v>
      </c>
      <c r="P43804">
        <v>113777.94</v>
      </c>
      <c r="Q43804">
        <v>0</v>
      </c>
      <c r="R43804">
        <v>0</v>
      </c>
      <c r="S43804">
        <v>0</v>
      </c>
      <c r="T43804">
        <v>0</v>
      </c>
      <c r="U43804">
        <v>979.52</v>
      </c>
      <c r="V43804">
        <v>113777.94</v>
      </c>
      <c r="W43804">
        <v>292690.40999999997</v>
      </c>
      <c r="X43804">
        <v>101107.15</v>
      </c>
      <c r="Y43804">
        <v>293669.93</v>
      </c>
    </row>
    <row r="43805" spans="1:25" x14ac:dyDescent="0.25">
      <c r="A43805">
        <v>43804</v>
      </c>
      <c r="B43805" s="1" t="s">
        <v>2105</v>
      </c>
      <c r="C43805" s="1" t="s">
        <v>173</v>
      </c>
      <c r="D43805" s="1" t="s">
        <v>1584</v>
      </c>
      <c r="E43805" s="1" t="s">
        <v>1584</v>
      </c>
      <c r="F43805" s="1" t="s">
        <v>30</v>
      </c>
      <c r="G43805" s="1" t="s">
        <v>2355</v>
      </c>
      <c r="H43805" s="1" t="s">
        <v>1522</v>
      </c>
      <c r="I43805" s="1" t="s">
        <v>10364</v>
      </c>
      <c r="J43805" s="1" t="s">
        <v>257</v>
      </c>
      <c r="K43805" s="1" t="s">
        <v>41</v>
      </c>
      <c r="L43805" s="1" t="s">
        <v>42</v>
      </c>
      <c r="M43805" s="1" t="s">
        <v>2357</v>
      </c>
      <c r="N43805" s="1" t="s">
        <v>257</v>
      </c>
      <c r="O43805">
        <v>0</v>
      </c>
      <c r="P43805">
        <v>0</v>
      </c>
      <c r="Q43805">
        <v>2571502000</v>
      </c>
      <c r="R43805">
        <v>0</v>
      </c>
      <c r="S43805">
        <v>0</v>
      </c>
      <c r="T43805">
        <v>7753201.6100000003</v>
      </c>
      <c r="U43805">
        <v>2579190739.4299998</v>
      </c>
      <c r="V43805">
        <v>0</v>
      </c>
      <c r="W43805">
        <v>64462.18</v>
      </c>
      <c r="X43805">
        <v>383021171</v>
      </c>
      <c r="Y43805">
        <v>2579255201.6100001</v>
      </c>
    </row>
    <row r="43806" spans="1:25" x14ac:dyDescent="0.25">
      <c r="A43806">
        <v>43805</v>
      </c>
      <c r="B43806" s="1" t="s">
        <v>4469</v>
      </c>
      <c r="C43806" s="1" t="s">
        <v>303</v>
      </c>
      <c r="D43806" s="1" t="s">
        <v>2032</v>
      </c>
      <c r="E43806" s="1" t="s">
        <v>2032</v>
      </c>
      <c r="F43806" s="1" t="s">
        <v>30</v>
      </c>
      <c r="G43806" s="1" t="s">
        <v>4481</v>
      </c>
      <c r="H43806" s="1" t="s">
        <v>1522</v>
      </c>
      <c r="I43806" s="1" t="s">
        <v>14727</v>
      </c>
      <c r="J43806" s="1" t="s">
        <v>531</v>
      </c>
      <c r="K43806" s="1" t="s">
        <v>25</v>
      </c>
      <c r="L43806" s="1" t="s">
        <v>509</v>
      </c>
      <c r="M43806" s="1" t="s">
        <v>4483</v>
      </c>
      <c r="N43806" s="1" t="s">
        <v>522</v>
      </c>
      <c r="O43806">
        <v>249250.82</v>
      </c>
      <c r="P43806">
        <v>67008.45</v>
      </c>
      <c r="Q43806">
        <v>0</v>
      </c>
      <c r="R43806">
        <v>0</v>
      </c>
      <c r="S43806">
        <v>0</v>
      </c>
      <c r="T43806">
        <v>-15473.48</v>
      </c>
      <c r="U43806">
        <v>8851.9599999999991</v>
      </c>
      <c r="V43806">
        <v>67008.45</v>
      </c>
      <c r="W43806">
        <v>291933.83</v>
      </c>
      <c r="X43806">
        <v>168078.15</v>
      </c>
      <c r="Y43806">
        <v>300785.78999999998</v>
      </c>
    </row>
    <row r="43807" spans="1:25" x14ac:dyDescent="0.25">
      <c r="A43807">
        <v>43806</v>
      </c>
      <c r="B43807" s="1" t="s">
        <v>1922</v>
      </c>
      <c r="C43807" s="1" t="s">
        <v>142</v>
      </c>
      <c r="D43807" s="1" t="s">
        <v>1779</v>
      </c>
      <c r="E43807" s="1" t="s">
        <v>2025</v>
      </c>
      <c r="F43807" s="1" t="s">
        <v>30</v>
      </c>
      <c r="G43807" s="1" t="s">
        <v>1934</v>
      </c>
      <c r="H43807" s="1" t="s">
        <v>1522</v>
      </c>
      <c r="I43807" s="1" t="s">
        <v>11807</v>
      </c>
      <c r="J43807" s="1" t="s">
        <v>157</v>
      </c>
      <c r="K43807" s="1" t="s">
        <v>143</v>
      </c>
      <c r="L43807" s="1" t="s">
        <v>144</v>
      </c>
      <c r="M43807" s="1" t="s">
        <v>1936</v>
      </c>
      <c r="N43807" s="1" t="s">
        <v>152</v>
      </c>
      <c r="O43807">
        <v>150194.06</v>
      </c>
      <c r="P43807">
        <v>2084434.6</v>
      </c>
      <c r="Q43807">
        <v>0</v>
      </c>
      <c r="R43807">
        <v>0</v>
      </c>
      <c r="S43807">
        <v>0</v>
      </c>
      <c r="T43807">
        <v>0</v>
      </c>
      <c r="U43807">
        <v>979106.88</v>
      </c>
      <c r="V43807">
        <v>2084434.6</v>
      </c>
      <c r="W43807">
        <v>1255521.78</v>
      </c>
      <c r="X43807">
        <v>35741848.859999999</v>
      </c>
      <c r="Y43807">
        <v>2234628.66</v>
      </c>
    </row>
    <row r="43808" spans="1:25" x14ac:dyDescent="0.25">
      <c r="A43808">
        <v>43807</v>
      </c>
      <c r="B43808" s="1" t="s">
        <v>1793</v>
      </c>
      <c r="C43808" s="1" t="s">
        <v>103</v>
      </c>
      <c r="D43808" s="1" t="s">
        <v>1584</v>
      </c>
      <c r="E43808" s="1" t="s">
        <v>1584</v>
      </c>
      <c r="F43808" s="1" t="s">
        <v>30</v>
      </c>
      <c r="G43808" s="1" t="s">
        <v>1794</v>
      </c>
      <c r="H43808" s="1" t="s">
        <v>1522</v>
      </c>
      <c r="I43808" s="1" t="s">
        <v>10175</v>
      </c>
      <c r="J43808" s="1" t="s">
        <v>104</v>
      </c>
      <c r="K43808" s="1" t="s">
        <v>105</v>
      </c>
      <c r="L43808" s="1" t="s">
        <v>106</v>
      </c>
      <c r="M43808" s="1" t="s">
        <v>1796</v>
      </c>
      <c r="N43808" s="1" t="s">
        <v>104</v>
      </c>
      <c r="O43808">
        <v>0</v>
      </c>
      <c r="P43808">
        <v>0</v>
      </c>
      <c r="Q43808">
        <v>22000000</v>
      </c>
      <c r="R43808">
        <v>0</v>
      </c>
      <c r="S43808">
        <v>0</v>
      </c>
      <c r="T43808">
        <v>0</v>
      </c>
      <c r="U43808">
        <v>22000000</v>
      </c>
      <c r="V43808">
        <v>0</v>
      </c>
      <c r="W43808">
        <v>0</v>
      </c>
      <c r="X43808">
        <v>20181632.510000002</v>
      </c>
      <c r="Y43808">
        <v>22000000</v>
      </c>
    </row>
    <row r="43809" spans="1:25" x14ac:dyDescent="0.25">
      <c r="A43809">
        <v>43808</v>
      </c>
      <c r="B43809" s="1" t="s">
        <v>4230</v>
      </c>
      <c r="C43809" s="1" t="s">
        <v>892</v>
      </c>
      <c r="D43809" s="1" t="s">
        <v>1779</v>
      </c>
      <c r="E43809" s="1" t="s">
        <v>1779</v>
      </c>
      <c r="F43809" s="1" t="s">
        <v>30</v>
      </c>
      <c r="G43809" s="1" t="s">
        <v>8053</v>
      </c>
      <c r="H43809" s="1" t="s">
        <v>1522</v>
      </c>
      <c r="I43809" s="1" t="s">
        <v>12512</v>
      </c>
      <c r="J43809" s="1" t="s">
        <v>1001</v>
      </c>
      <c r="K43809" s="1" t="s">
        <v>37</v>
      </c>
      <c r="L43809" s="1" t="s">
        <v>291</v>
      </c>
      <c r="M43809" s="1" t="s">
        <v>8055</v>
      </c>
      <c r="N43809" s="1" t="s">
        <v>1001</v>
      </c>
      <c r="O43809">
        <v>0</v>
      </c>
      <c r="P43809">
        <v>0</v>
      </c>
      <c r="Q43809">
        <v>0</v>
      </c>
      <c r="R43809">
        <v>0</v>
      </c>
      <c r="S43809">
        <v>0</v>
      </c>
      <c r="T43809">
        <v>0</v>
      </c>
      <c r="U43809">
        <v>0</v>
      </c>
      <c r="V43809">
        <v>0</v>
      </c>
      <c r="W43809">
        <v>0</v>
      </c>
      <c r="X43809">
        <v>149067221.56999999</v>
      </c>
      <c r="Y43809">
        <v>0</v>
      </c>
    </row>
    <row r="43810" spans="1:25" x14ac:dyDescent="0.25">
      <c r="A43810">
        <v>43809</v>
      </c>
      <c r="B43810" s="1" t="s">
        <v>6738</v>
      </c>
      <c r="C43810" s="1" t="s">
        <v>701</v>
      </c>
      <c r="D43810" s="1" t="s">
        <v>2052</v>
      </c>
      <c r="E43810" s="1" t="s">
        <v>2032</v>
      </c>
      <c r="F43810" s="1" t="s">
        <v>30</v>
      </c>
      <c r="G43810" s="1" t="s">
        <v>7033</v>
      </c>
      <c r="H43810" s="1" t="s">
        <v>1522</v>
      </c>
      <c r="I43810" s="1" t="s">
        <v>14534</v>
      </c>
      <c r="J43810" s="1" t="s">
        <v>1079</v>
      </c>
      <c r="K43810" s="1" t="s">
        <v>101</v>
      </c>
      <c r="L43810" s="1" t="s">
        <v>824</v>
      </c>
      <c r="M43810" s="1" t="s">
        <v>8516</v>
      </c>
      <c r="N43810" s="1" t="s">
        <v>1079</v>
      </c>
      <c r="O43810">
        <v>21310844.09</v>
      </c>
      <c r="P43810">
        <v>11344643.68</v>
      </c>
      <c r="Q43810">
        <v>0</v>
      </c>
      <c r="R43810">
        <v>0</v>
      </c>
      <c r="S43810">
        <v>0</v>
      </c>
      <c r="T43810">
        <v>0</v>
      </c>
      <c r="U43810">
        <v>10490696.99</v>
      </c>
      <c r="V43810">
        <v>11344643.68</v>
      </c>
      <c r="W43810">
        <v>22164790.780000001</v>
      </c>
      <c r="X43810">
        <v>4727796.2699999996</v>
      </c>
      <c r="Y43810">
        <v>32655487.77</v>
      </c>
    </row>
    <row r="43811" spans="1:25" x14ac:dyDescent="0.25">
      <c r="A43811">
        <v>43810</v>
      </c>
      <c r="B43811" s="1" t="s">
        <v>4147</v>
      </c>
      <c r="C43811" s="1" t="s">
        <v>455</v>
      </c>
      <c r="D43811" s="1" t="s">
        <v>1781</v>
      </c>
      <c r="E43811" s="1" t="s">
        <v>1779</v>
      </c>
      <c r="F43811" s="1" t="s">
        <v>30</v>
      </c>
      <c r="G43811" s="1" t="s">
        <v>4150</v>
      </c>
      <c r="H43811" s="1" t="s">
        <v>1522</v>
      </c>
      <c r="I43811" s="1" t="s">
        <v>13066</v>
      </c>
      <c r="J43811" s="1" t="s">
        <v>460</v>
      </c>
      <c r="K43811" s="1" t="s">
        <v>92</v>
      </c>
      <c r="L43811" s="1" t="s">
        <v>456</v>
      </c>
      <c r="M43811" s="1" t="s">
        <v>4152</v>
      </c>
      <c r="N43811" s="1" t="s">
        <v>458</v>
      </c>
      <c r="O43811">
        <v>49155.45</v>
      </c>
      <c r="P43811">
        <v>45608.2</v>
      </c>
      <c r="Q43811">
        <v>0</v>
      </c>
      <c r="R43811">
        <v>0</v>
      </c>
      <c r="S43811">
        <v>0</v>
      </c>
      <c r="T43811">
        <v>5669.84</v>
      </c>
      <c r="U43811">
        <v>9657.64</v>
      </c>
      <c r="V43811">
        <v>45608.2</v>
      </c>
      <c r="W43811">
        <v>90775.85</v>
      </c>
      <c r="X43811">
        <v>0</v>
      </c>
      <c r="Y43811">
        <v>100433.49</v>
      </c>
    </row>
    <row r="43812" spans="1:25" x14ac:dyDescent="0.25">
      <c r="A43812">
        <v>43811</v>
      </c>
      <c r="B43812" s="1" t="s">
        <v>2862</v>
      </c>
      <c r="C43812" s="1" t="s">
        <v>298</v>
      </c>
      <c r="D43812" s="1" t="s">
        <v>2040</v>
      </c>
      <c r="E43812" s="1" t="s">
        <v>1779</v>
      </c>
      <c r="F43812" s="1" t="s">
        <v>30</v>
      </c>
      <c r="G43812" s="1" t="s">
        <v>2253</v>
      </c>
      <c r="H43812" s="1" t="s">
        <v>1522</v>
      </c>
      <c r="I43812" s="1" t="s">
        <v>12150</v>
      </c>
      <c r="J43812" s="1" t="s">
        <v>1274</v>
      </c>
      <c r="K43812" s="1" t="s">
        <v>92</v>
      </c>
      <c r="L43812" s="1" t="s">
        <v>93</v>
      </c>
      <c r="M43812" s="1" t="s">
        <v>3575</v>
      </c>
      <c r="N43812" s="1" t="s">
        <v>375</v>
      </c>
      <c r="O43812">
        <v>94602.13</v>
      </c>
      <c r="P43812">
        <v>130936.83</v>
      </c>
      <c r="Q43812">
        <v>0</v>
      </c>
      <c r="R43812">
        <v>0</v>
      </c>
      <c r="S43812">
        <v>0</v>
      </c>
      <c r="T43812">
        <v>0</v>
      </c>
      <c r="U43812">
        <v>48150.400000000001</v>
      </c>
      <c r="V43812">
        <v>130936.83</v>
      </c>
      <c r="W43812">
        <v>177388.56</v>
      </c>
      <c r="X43812">
        <v>0</v>
      </c>
      <c r="Y43812">
        <v>225538.96</v>
      </c>
    </row>
    <row r="43813" spans="1:25" x14ac:dyDescent="0.25">
      <c r="A43813">
        <v>43812</v>
      </c>
      <c r="B43813" s="1" t="s">
        <v>6835</v>
      </c>
      <c r="C43813" s="1" t="s">
        <v>675</v>
      </c>
      <c r="D43813" s="1" t="s">
        <v>2025</v>
      </c>
      <c r="E43813" s="1" t="s">
        <v>1584</v>
      </c>
      <c r="F43813" s="1" t="s">
        <v>30</v>
      </c>
      <c r="G43813" s="1" t="s">
        <v>4960</v>
      </c>
      <c r="H43813" s="1" t="s">
        <v>1522</v>
      </c>
      <c r="I43813" s="1" t="s">
        <v>10241</v>
      </c>
      <c r="J43813" s="1" t="s">
        <v>868</v>
      </c>
      <c r="K43813" s="1" t="s">
        <v>25</v>
      </c>
      <c r="L43813" s="1" t="s">
        <v>26</v>
      </c>
      <c r="M43813" s="1" t="s">
        <v>7086</v>
      </c>
      <c r="N43813" s="1" t="s">
        <v>868</v>
      </c>
      <c r="O43813">
        <v>681307.77</v>
      </c>
      <c r="P43813">
        <v>69410.8</v>
      </c>
      <c r="Q43813">
        <v>0</v>
      </c>
      <c r="R43813">
        <v>0</v>
      </c>
      <c r="S43813">
        <v>0</v>
      </c>
      <c r="T43813">
        <v>0</v>
      </c>
      <c r="U43813">
        <v>750718.57</v>
      </c>
      <c r="V43813">
        <v>69410.8</v>
      </c>
      <c r="W43813">
        <v>0</v>
      </c>
      <c r="X43813">
        <v>1524922.04</v>
      </c>
      <c r="Y43813">
        <v>750718.57</v>
      </c>
    </row>
    <row r="43814" spans="1:25" x14ac:dyDescent="0.25">
      <c r="A43814">
        <v>43813</v>
      </c>
      <c r="B43814" s="1" t="s">
        <v>2862</v>
      </c>
      <c r="C43814" s="1" t="s">
        <v>298</v>
      </c>
      <c r="D43814" s="1" t="s">
        <v>2032</v>
      </c>
      <c r="E43814" s="1" t="s">
        <v>1781</v>
      </c>
      <c r="F43814" s="1" t="s">
        <v>30</v>
      </c>
      <c r="G43814" s="1" t="s">
        <v>3568</v>
      </c>
      <c r="H43814" s="1" t="s">
        <v>1522</v>
      </c>
      <c r="I43814" s="1" t="s">
        <v>14026</v>
      </c>
      <c r="J43814" s="1" t="s">
        <v>371</v>
      </c>
      <c r="K43814" s="1" t="s">
        <v>92</v>
      </c>
      <c r="L43814" s="1" t="s">
        <v>93</v>
      </c>
      <c r="M43814" s="1" t="s">
        <v>3570</v>
      </c>
      <c r="N43814" s="1" t="s">
        <v>371</v>
      </c>
      <c r="O43814">
        <v>859138.15</v>
      </c>
      <c r="P43814">
        <v>0</v>
      </c>
      <c r="Q43814">
        <v>0</v>
      </c>
      <c r="R43814">
        <v>0</v>
      </c>
      <c r="S43814">
        <v>0</v>
      </c>
      <c r="T43814">
        <v>0</v>
      </c>
      <c r="U43814">
        <v>0</v>
      </c>
      <c r="V43814">
        <v>0</v>
      </c>
      <c r="W43814">
        <v>859138.15</v>
      </c>
      <c r="X43814">
        <v>281671.49</v>
      </c>
      <c r="Y43814">
        <v>859138.15</v>
      </c>
    </row>
    <row r="43815" spans="1:25" x14ac:dyDescent="0.25">
      <c r="A43815">
        <v>43814</v>
      </c>
      <c r="B43815" s="1" t="s">
        <v>2105</v>
      </c>
      <c r="C43815" s="1" t="s">
        <v>173</v>
      </c>
      <c r="D43815" s="1" t="s">
        <v>1584</v>
      </c>
      <c r="E43815" s="1" t="s">
        <v>1584</v>
      </c>
      <c r="F43815" s="1" t="s">
        <v>30</v>
      </c>
      <c r="G43815" s="1" t="s">
        <v>2262</v>
      </c>
      <c r="H43815" s="1" t="s">
        <v>1522</v>
      </c>
      <c r="I43815" s="1" t="s">
        <v>10253</v>
      </c>
      <c r="J43815" s="1" t="s">
        <v>227</v>
      </c>
      <c r="K43815" s="1" t="s">
        <v>41</v>
      </c>
      <c r="L43815" s="1" t="s">
        <v>178</v>
      </c>
      <c r="M43815" s="1" t="s">
        <v>2264</v>
      </c>
      <c r="N43815" s="1" t="s">
        <v>227</v>
      </c>
      <c r="O43815">
        <v>0</v>
      </c>
      <c r="P43815">
        <v>0</v>
      </c>
      <c r="Q43815">
        <v>839425000</v>
      </c>
      <c r="R43815">
        <v>0</v>
      </c>
      <c r="S43815">
        <v>0</v>
      </c>
      <c r="T43815">
        <v>0</v>
      </c>
      <c r="U43815">
        <v>838561666.60000002</v>
      </c>
      <c r="V43815">
        <v>0</v>
      </c>
      <c r="W43815">
        <v>863333.4</v>
      </c>
      <c r="X43815">
        <v>142860944.47999999</v>
      </c>
      <c r="Y43815">
        <v>839425000</v>
      </c>
    </row>
    <row r="43816" spans="1:25" x14ac:dyDescent="0.25">
      <c r="A43816">
        <v>43815</v>
      </c>
      <c r="B43816" s="1" t="s">
        <v>6221</v>
      </c>
      <c r="C43816" s="1" t="s">
        <v>738</v>
      </c>
      <c r="D43816" s="1" t="s">
        <v>2034</v>
      </c>
      <c r="E43816" s="1" t="s">
        <v>2032</v>
      </c>
      <c r="F43816" s="1" t="s">
        <v>30</v>
      </c>
      <c r="G43816" s="1" t="s">
        <v>6231</v>
      </c>
      <c r="H43816" s="1" t="s">
        <v>1522</v>
      </c>
      <c r="I43816" s="1" t="s">
        <v>14389</v>
      </c>
      <c r="J43816" s="1" t="s">
        <v>745</v>
      </c>
      <c r="K43816" s="1" t="s">
        <v>105</v>
      </c>
      <c r="L43816" s="1" t="s">
        <v>740</v>
      </c>
      <c r="M43816" s="1" t="s">
        <v>6233</v>
      </c>
      <c r="N43816" s="1" t="s">
        <v>745</v>
      </c>
      <c r="O43816">
        <v>6510992.46</v>
      </c>
      <c r="P43816">
        <v>258286.49</v>
      </c>
      <c r="Q43816">
        <v>0</v>
      </c>
      <c r="R43816">
        <v>0</v>
      </c>
      <c r="S43816">
        <v>0</v>
      </c>
      <c r="T43816">
        <v>1368.66</v>
      </c>
      <c r="U43816">
        <v>202267.08</v>
      </c>
      <c r="V43816">
        <v>258286.49</v>
      </c>
      <c r="W43816">
        <v>6568380.5300000003</v>
      </c>
      <c r="X43816">
        <v>228657.96</v>
      </c>
      <c r="Y43816">
        <v>6770647.6100000003</v>
      </c>
    </row>
    <row r="43817" spans="1:25" x14ac:dyDescent="0.25">
      <c r="A43817">
        <v>43816</v>
      </c>
      <c r="B43817" s="1" t="s">
        <v>2862</v>
      </c>
      <c r="C43817" s="1" t="s">
        <v>298</v>
      </c>
      <c r="D43817" s="1" t="s">
        <v>2040</v>
      </c>
      <c r="E43817" s="1" t="s">
        <v>1781</v>
      </c>
      <c r="F43817" s="1" t="s">
        <v>30</v>
      </c>
      <c r="G43817" s="1" t="s">
        <v>2253</v>
      </c>
      <c r="H43817" s="1" t="s">
        <v>1522</v>
      </c>
      <c r="I43817" s="1" t="s">
        <v>13948</v>
      </c>
      <c r="J43817" s="1" t="s">
        <v>1356</v>
      </c>
      <c r="K43817" s="1" t="s">
        <v>92</v>
      </c>
      <c r="L43817" s="1" t="s">
        <v>93</v>
      </c>
      <c r="M43817" s="1" t="s">
        <v>3575</v>
      </c>
      <c r="N43817" s="1" t="s">
        <v>375</v>
      </c>
      <c r="O43817">
        <v>5226583.7</v>
      </c>
      <c r="P43817">
        <v>887131.37</v>
      </c>
      <c r="Q43817">
        <v>0</v>
      </c>
      <c r="R43817">
        <v>0</v>
      </c>
      <c r="S43817">
        <v>0</v>
      </c>
      <c r="T43817">
        <v>0</v>
      </c>
      <c r="U43817">
        <v>258083.49</v>
      </c>
      <c r="V43817">
        <v>887131.37</v>
      </c>
      <c r="W43817">
        <v>5855631.5800000001</v>
      </c>
      <c r="X43817">
        <v>121779.18</v>
      </c>
      <c r="Y43817">
        <v>6113715.0700000003</v>
      </c>
    </row>
    <row r="43818" spans="1:25" x14ac:dyDescent="0.25">
      <c r="A43818">
        <v>43817</v>
      </c>
      <c r="B43818" s="1" t="s">
        <v>6809</v>
      </c>
      <c r="C43818" s="1" t="s">
        <v>701</v>
      </c>
      <c r="D43818" s="1" t="s">
        <v>1584</v>
      </c>
      <c r="E43818" s="1" t="s">
        <v>1529</v>
      </c>
      <c r="F43818" s="1" t="s">
        <v>30</v>
      </c>
      <c r="G43818" s="1" t="s">
        <v>8477</v>
      </c>
      <c r="H43818" s="1" t="s">
        <v>1522</v>
      </c>
      <c r="I43818" s="1" t="s">
        <v>8965</v>
      </c>
      <c r="J43818" s="1" t="s">
        <v>1073</v>
      </c>
      <c r="K43818" s="1" t="s">
        <v>101</v>
      </c>
      <c r="L43818" s="1" t="s">
        <v>824</v>
      </c>
      <c r="M43818" s="1" t="s">
        <v>8479</v>
      </c>
      <c r="N43818" s="1" t="s">
        <v>1073</v>
      </c>
      <c r="O43818">
        <v>0</v>
      </c>
      <c r="P43818">
        <v>0</v>
      </c>
      <c r="Q43818">
        <v>137635000</v>
      </c>
      <c r="R43818">
        <v>0</v>
      </c>
      <c r="S43818">
        <v>0</v>
      </c>
      <c r="T43818">
        <v>0</v>
      </c>
      <c r="U43818">
        <v>55225448.899999999</v>
      </c>
      <c r="V43818">
        <v>0</v>
      </c>
      <c r="W43818">
        <v>82409551.099999994</v>
      </c>
      <c r="X43818">
        <v>1755623.9</v>
      </c>
      <c r="Y43818">
        <v>137635000</v>
      </c>
    </row>
    <row r="43819" spans="1:25" x14ac:dyDescent="0.25">
      <c r="A43819">
        <v>43818</v>
      </c>
      <c r="B43819" s="1" t="s">
        <v>4235</v>
      </c>
      <c r="C43819" s="1" t="s">
        <v>472</v>
      </c>
      <c r="D43819" s="1" t="s">
        <v>2034</v>
      </c>
      <c r="E43819" s="1" t="s">
        <v>2032</v>
      </c>
      <c r="F43819" s="1" t="s">
        <v>30</v>
      </c>
      <c r="G43819" s="1" t="s">
        <v>3807</v>
      </c>
      <c r="H43819" s="1" t="s">
        <v>1522</v>
      </c>
      <c r="I43819" s="1" t="s">
        <v>14370</v>
      </c>
      <c r="J43819" s="1" t="s">
        <v>479</v>
      </c>
      <c r="K43819" s="1" t="s">
        <v>101</v>
      </c>
      <c r="L43819" s="1" t="s">
        <v>445</v>
      </c>
      <c r="M43819" s="1" t="s">
        <v>4251</v>
      </c>
      <c r="N43819" s="1" t="s">
        <v>479</v>
      </c>
      <c r="O43819">
        <v>588705.6</v>
      </c>
      <c r="P43819">
        <v>2173.12</v>
      </c>
      <c r="Q43819">
        <v>0</v>
      </c>
      <c r="R43819">
        <v>0</v>
      </c>
      <c r="S43819">
        <v>0</v>
      </c>
      <c r="T43819">
        <v>0</v>
      </c>
      <c r="U43819">
        <v>0</v>
      </c>
      <c r="V43819">
        <v>2173.12</v>
      </c>
      <c r="W43819">
        <v>590878.71999999997</v>
      </c>
      <c r="X43819">
        <v>23383.09</v>
      </c>
      <c r="Y43819">
        <v>590878.71999999997</v>
      </c>
    </row>
    <row r="43820" spans="1:25" x14ac:dyDescent="0.25">
      <c r="A43820">
        <v>43819</v>
      </c>
      <c r="B43820" s="1" t="s">
        <v>4112</v>
      </c>
      <c r="C43820" s="1" t="s">
        <v>447</v>
      </c>
      <c r="D43820" s="1" t="s">
        <v>2025</v>
      </c>
      <c r="E43820" s="1" t="s">
        <v>2025</v>
      </c>
      <c r="F43820" s="1" t="s">
        <v>30</v>
      </c>
      <c r="G43820" s="1" t="s">
        <v>1585</v>
      </c>
      <c r="H43820" s="1" t="s">
        <v>1522</v>
      </c>
      <c r="I43820" s="1" t="s">
        <v>11639</v>
      </c>
      <c r="J43820" s="1" t="s">
        <v>448</v>
      </c>
      <c r="K43820" s="1" t="s">
        <v>25</v>
      </c>
      <c r="L43820" s="1" t="s">
        <v>86</v>
      </c>
      <c r="M43820" s="1" t="s">
        <v>4114</v>
      </c>
      <c r="N43820" s="1" t="s">
        <v>448</v>
      </c>
      <c r="O43820">
        <v>66824.7</v>
      </c>
      <c r="P43820">
        <v>104479.58</v>
      </c>
      <c r="Q43820">
        <v>0</v>
      </c>
      <c r="R43820">
        <v>0</v>
      </c>
      <c r="S43820">
        <v>0</v>
      </c>
      <c r="T43820">
        <v>2772.89</v>
      </c>
      <c r="U43820">
        <v>152338.54</v>
      </c>
      <c r="V43820">
        <v>145369.57999999999</v>
      </c>
      <c r="W43820">
        <v>21738.63</v>
      </c>
      <c r="X43820">
        <v>2406875.17</v>
      </c>
      <c r="Y43820">
        <v>174077.17</v>
      </c>
    </row>
    <row r="43821" spans="1:25" x14ac:dyDescent="0.25">
      <c r="A43821">
        <v>43820</v>
      </c>
      <c r="B43821" s="1" t="s">
        <v>1912</v>
      </c>
      <c r="C43821" s="1" t="s">
        <v>139</v>
      </c>
      <c r="D43821" s="1" t="s">
        <v>2034</v>
      </c>
      <c r="E43821" s="1" t="s">
        <v>2034</v>
      </c>
      <c r="F43821" s="1" t="s">
        <v>30</v>
      </c>
      <c r="G43821" s="1" t="s">
        <v>1585</v>
      </c>
      <c r="H43821" s="1" t="s">
        <v>1522</v>
      </c>
      <c r="I43821" s="1" t="s">
        <v>15852</v>
      </c>
      <c r="J43821" s="1" t="s">
        <v>140</v>
      </c>
      <c r="K43821" s="1" t="s">
        <v>119</v>
      </c>
      <c r="L43821" s="1" t="s">
        <v>141</v>
      </c>
      <c r="M43821" s="1" t="s">
        <v>1914</v>
      </c>
      <c r="N43821" s="1" t="s">
        <v>140</v>
      </c>
      <c r="O43821">
        <v>2480.42</v>
      </c>
      <c r="P43821">
        <v>-2480.42</v>
      </c>
      <c r="Q43821">
        <v>0</v>
      </c>
      <c r="R43821">
        <v>0</v>
      </c>
      <c r="S43821">
        <v>0</v>
      </c>
      <c r="T43821">
        <v>0</v>
      </c>
      <c r="U43821">
        <v>0</v>
      </c>
      <c r="V43821">
        <v>53170.95</v>
      </c>
      <c r="W43821">
        <v>0</v>
      </c>
      <c r="X43821">
        <v>0</v>
      </c>
      <c r="Y43821">
        <v>0</v>
      </c>
    </row>
    <row r="43822" spans="1:25" x14ac:dyDescent="0.25">
      <c r="A43822">
        <v>43821</v>
      </c>
      <c r="B43822" s="1" t="s">
        <v>1875</v>
      </c>
      <c r="C43822" s="1" t="s">
        <v>133</v>
      </c>
      <c r="D43822" s="1" t="s">
        <v>1779</v>
      </c>
      <c r="E43822" s="1" t="s">
        <v>1779</v>
      </c>
      <c r="F43822" s="1" t="s">
        <v>30</v>
      </c>
      <c r="G43822" s="1" t="s">
        <v>1883</v>
      </c>
      <c r="H43822" s="1" t="s">
        <v>1522</v>
      </c>
      <c r="I43822" s="1" t="s">
        <v>13013</v>
      </c>
      <c r="J43822" s="1" t="s">
        <v>138</v>
      </c>
      <c r="K43822" s="1" t="s">
        <v>37</v>
      </c>
      <c r="L43822" s="1" t="s">
        <v>134</v>
      </c>
      <c r="M43822" s="1" t="s">
        <v>1885</v>
      </c>
      <c r="N43822" s="1" t="s">
        <v>138</v>
      </c>
      <c r="O43822">
        <v>450798.25</v>
      </c>
      <c r="P43822">
        <v>14591.78</v>
      </c>
      <c r="Q43822">
        <v>0</v>
      </c>
      <c r="R43822">
        <v>0</v>
      </c>
      <c r="S43822">
        <v>0</v>
      </c>
      <c r="T43822">
        <v>0</v>
      </c>
      <c r="U43822">
        <v>34101.29</v>
      </c>
      <c r="V43822">
        <v>14591.78</v>
      </c>
      <c r="W43822">
        <v>431288.74</v>
      </c>
      <c r="X43822">
        <v>169639.16</v>
      </c>
      <c r="Y43822">
        <v>465390.03</v>
      </c>
    </row>
    <row r="43823" spans="1:25" x14ac:dyDescent="0.25">
      <c r="A43823">
        <v>43822</v>
      </c>
      <c r="B43823" s="1" t="s">
        <v>4907</v>
      </c>
      <c r="C43823" s="1" t="s">
        <v>572</v>
      </c>
      <c r="D43823" s="1" t="s">
        <v>1781</v>
      </c>
      <c r="E43823" s="1" t="s">
        <v>1779</v>
      </c>
      <c r="F43823" s="1" t="s">
        <v>30</v>
      </c>
      <c r="G43823" s="1" t="s">
        <v>3413</v>
      </c>
      <c r="H43823" s="1" t="s">
        <v>1522</v>
      </c>
      <c r="I43823" s="1" t="s">
        <v>13009</v>
      </c>
      <c r="J43823" s="1" t="s">
        <v>645</v>
      </c>
      <c r="K43823" s="1" t="s">
        <v>101</v>
      </c>
      <c r="L43823" s="1" t="s">
        <v>102</v>
      </c>
      <c r="M43823" s="1" t="s">
        <v>11542</v>
      </c>
      <c r="N43823" s="1" t="s">
        <v>645</v>
      </c>
      <c r="O43823">
        <v>437108.46</v>
      </c>
      <c r="P43823">
        <v>42059.519999999997</v>
      </c>
      <c r="Q43823">
        <v>0</v>
      </c>
      <c r="R43823">
        <v>0</v>
      </c>
      <c r="S43823">
        <v>0</v>
      </c>
      <c r="T43823">
        <v>0</v>
      </c>
      <c r="U43823">
        <v>0</v>
      </c>
      <c r="V43823">
        <v>42059.519999999997</v>
      </c>
      <c r="W43823">
        <v>479167.98</v>
      </c>
      <c r="X43823">
        <v>7505168.5899999999</v>
      </c>
      <c r="Y43823">
        <v>479167.98</v>
      </c>
    </row>
    <row r="43824" spans="1:25" x14ac:dyDescent="0.25">
      <c r="A43824">
        <v>43823</v>
      </c>
      <c r="B43824" s="1" t="s">
        <v>4058</v>
      </c>
      <c r="C43824" s="1" t="s">
        <v>939</v>
      </c>
      <c r="D43824" s="1" t="s">
        <v>2025</v>
      </c>
      <c r="E43824" s="1" t="s">
        <v>2025</v>
      </c>
      <c r="F43824" s="1" t="s">
        <v>30</v>
      </c>
      <c r="G43824" s="1" t="s">
        <v>1544</v>
      </c>
      <c r="H43824" s="1" t="s">
        <v>1522</v>
      </c>
      <c r="I43824" s="1" t="s">
        <v>11409</v>
      </c>
      <c r="J43824" s="1" t="s">
        <v>941</v>
      </c>
      <c r="K43824" s="1" t="s">
        <v>25</v>
      </c>
      <c r="L43824" s="1" t="s">
        <v>659</v>
      </c>
      <c r="M43824" s="1" t="s">
        <v>7731</v>
      </c>
      <c r="N43824" s="1" t="s">
        <v>941</v>
      </c>
      <c r="O43824">
        <v>632496.69999999995</v>
      </c>
      <c r="P43824">
        <v>127636.59</v>
      </c>
      <c r="Q43824">
        <v>0</v>
      </c>
      <c r="R43824">
        <v>0</v>
      </c>
      <c r="S43824">
        <v>0</v>
      </c>
      <c r="T43824">
        <v>0</v>
      </c>
      <c r="U43824">
        <v>129727.41</v>
      </c>
      <c r="V43824">
        <v>127636.59</v>
      </c>
      <c r="W43824">
        <v>630405.88</v>
      </c>
      <c r="X43824">
        <v>1015840</v>
      </c>
      <c r="Y43824">
        <v>760133.29</v>
      </c>
    </row>
    <row r="43825" spans="1:25" x14ac:dyDescent="0.25">
      <c r="A43825">
        <v>43824</v>
      </c>
      <c r="B43825" s="1" t="s">
        <v>3316</v>
      </c>
      <c r="C43825" s="1" t="s">
        <v>325</v>
      </c>
      <c r="D43825" s="1" t="s">
        <v>1584</v>
      </c>
      <c r="E43825" s="1" t="s">
        <v>1535</v>
      </c>
      <c r="F43825" s="1" t="s">
        <v>30</v>
      </c>
      <c r="G43825" s="1" t="s">
        <v>3323</v>
      </c>
      <c r="H43825" s="1" t="s">
        <v>1522</v>
      </c>
      <c r="I43825" s="1" t="s">
        <v>3352</v>
      </c>
      <c r="J43825" s="1" t="s">
        <v>329</v>
      </c>
      <c r="K43825" s="1" t="s">
        <v>28</v>
      </c>
      <c r="L43825" s="1" t="s">
        <v>110</v>
      </c>
      <c r="M43825" s="1" t="s">
        <v>3325</v>
      </c>
      <c r="N43825" s="1" t="s">
        <v>329</v>
      </c>
      <c r="O43825">
        <v>0</v>
      </c>
      <c r="P43825">
        <v>0</v>
      </c>
      <c r="Q43825">
        <v>20423587</v>
      </c>
      <c r="R43825">
        <v>0</v>
      </c>
      <c r="S43825">
        <v>0</v>
      </c>
      <c r="T43825">
        <v>0</v>
      </c>
      <c r="U43825">
        <v>19279659.73</v>
      </c>
      <c r="V43825">
        <v>0</v>
      </c>
      <c r="W43825">
        <v>1143927.27</v>
      </c>
      <c r="X43825">
        <v>1737502.81</v>
      </c>
      <c r="Y43825">
        <v>20423587</v>
      </c>
    </row>
    <row r="43826" spans="1:25" x14ac:dyDescent="0.25">
      <c r="A43826">
        <v>43825</v>
      </c>
      <c r="B43826" s="1" t="s">
        <v>3757</v>
      </c>
      <c r="C43826" s="1" t="s">
        <v>43</v>
      </c>
      <c r="D43826" s="1" t="s">
        <v>2034</v>
      </c>
      <c r="E43826" s="1" t="s">
        <v>2034</v>
      </c>
      <c r="F43826" s="1" t="s">
        <v>30</v>
      </c>
      <c r="G43826" s="1" t="s">
        <v>3546</v>
      </c>
      <c r="H43826" s="1" t="s">
        <v>1522</v>
      </c>
      <c r="I43826" s="1" t="s">
        <v>15853</v>
      </c>
      <c r="J43826" s="1" t="s">
        <v>1235</v>
      </c>
      <c r="K43826" s="1" t="s">
        <v>160</v>
      </c>
      <c r="L43826" s="1" t="s">
        <v>1138</v>
      </c>
      <c r="M43826" s="1" t="s">
        <v>9984</v>
      </c>
      <c r="N43826" s="1" t="s">
        <v>1198</v>
      </c>
      <c r="O43826">
        <v>11716549.09</v>
      </c>
      <c r="P43826">
        <v>-10273532.039999999</v>
      </c>
      <c r="Q43826">
        <v>0</v>
      </c>
      <c r="R43826">
        <v>0</v>
      </c>
      <c r="S43826">
        <v>0</v>
      </c>
      <c r="T43826">
        <v>-1270288.17</v>
      </c>
      <c r="U43826">
        <v>172728.88</v>
      </c>
      <c r="V43826">
        <v>837005.45</v>
      </c>
      <c r="W43826">
        <v>0</v>
      </c>
      <c r="X43826">
        <v>107292.14</v>
      </c>
      <c r="Y43826">
        <v>172728.88</v>
      </c>
    </row>
    <row r="43827" spans="1:25" x14ac:dyDescent="0.25">
      <c r="A43827">
        <v>43826</v>
      </c>
      <c r="B43827" s="1" t="s">
        <v>2862</v>
      </c>
      <c r="C43827" s="1" t="s">
        <v>298</v>
      </c>
      <c r="D43827" s="1" t="s">
        <v>1781</v>
      </c>
      <c r="E43827" s="1" t="s">
        <v>1538</v>
      </c>
      <c r="F43827" s="1" t="s">
        <v>30</v>
      </c>
      <c r="G43827" s="1" t="s">
        <v>2863</v>
      </c>
      <c r="H43827" s="1" t="s">
        <v>1522</v>
      </c>
      <c r="I43827" s="1" t="s">
        <v>3690</v>
      </c>
      <c r="J43827" s="1" t="s">
        <v>299</v>
      </c>
      <c r="K43827" s="1" t="s">
        <v>92</v>
      </c>
      <c r="L43827" s="1" t="s">
        <v>300</v>
      </c>
      <c r="M43827" s="1" t="s">
        <v>2865</v>
      </c>
      <c r="N43827" s="1" t="s">
        <v>299</v>
      </c>
      <c r="O43827">
        <v>19542599.23</v>
      </c>
      <c r="P43827">
        <v>93348.15</v>
      </c>
      <c r="Q43827">
        <v>0</v>
      </c>
      <c r="R43827">
        <v>0</v>
      </c>
      <c r="S43827">
        <v>0</v>
      </c>
      <c r="T43827">
        <v>0</v>
      </c>
      <c r="U43827">
        <v>8597774.0999999996</v>
      </c>
      <c r="V43827">
        <v>93348.15</v>
      </c>
      <c r="W43827">
        <v>11038173.279999999</v>
      </c>
      <c r="X43827">
        <v>6079585.3499999996</v>
      </c>
      <c r="Y43827">
        <v>19635947.379999999</v>
      </c>
    </row>
    <row r="43828" spans="1:25" x14ac:dyDescent="0.25">
      <c r="A43828">
        <v>43827</v>
      </c>
      <c r="B43828" s="1" t="s">
        <v>2105</v>
      </c>
      <c r="C43828" s="1" t="s">
        <v>173</v>
      </c>
      <c r="D43828" s="1" t="s">
        <v>1781</v>
      </c>
      <c r="E43828" s="1" t="s">
        <v>2025</v>
      </c>
      <c r="F43828" s="1" t="s">
        <v>30</v>
      </c>
      <c r="G43828" s="1" t="s">
        <v>2118</v>
      </c>
      <c r="H43828" s="1" t="s">
        <v>1522</v>
      </c>
      <c r="I43828" s="1" t="s">
        <v>11960</v>
      </c>
      <c r="J43828" s="1" t="s">
        <v>180</v>
      </c>
      <c r="K43828" s="1" t="s">
        <v>41</v>
      </c>
      <c r="L43828" s="1" t="s">
        <v>178</v>
      </c>
      <c r="M43828" s="1" t="s">
        <v>2120</v>
      </c>
      <c r="N43828" s="1" t="s">
        <v>180</v>
      </c>
      <c r="O43828">
        <v>304814.53000000003</v>
      </c>
      <c r="P43828">
        <v>96861.759999999995</v>
      </c>
      <c r="Q43828">
        <v>0</v>
      </c>
      <c r="R43828">
        <v>0</v>
      </c>
      <c r="S43828">
        <v>0</v>
      </c>
      <c r="T43828">
        <v>0</v>
      </c>
      <c r="U43828">
        <v>15387.16</v>
      </c>
      <c r="V43828">
        <v>96861.759999999995</v>
      </c>
      <c r="W43828">
        <v>386289.13</v>
      </c>
      <c r="X43828">
        <v>245853.59</v>
      </c>
      <c r="Y43828">
        <v>401676.29</v>
      </c>
    </row>
    <row r="43829" spans="1:25" x14ac:dyDescent="0.25">
      <c r="A43829">
        <v>43828</v>
      </c>
      <c r="B43829" s="1" t="s">
        <v>2862</v>
      </c>
      <c r="C43829" s="1" t="s">
        <v>298</v>
      </c>
      <c r="D43829" s="1" t="s">
        <v>1781</v>
      </c>
      <c r="E43829" s="1" t="s">
        <v>1538</v>
      </c>
      <c r="F43829" s="1" t="s">
        <v>30</v>
      </c>
      <c r="G43829" s="1" t="s">
        <v>3568</v>
      </c>
      <c r="H43829" s="1" t="s">
        <v>1522</v>
      </c>
      <c r="I43829" s="1" t="s">
        <v>3691</v>
      </c>
      <c r="J43829" s="1" t="s">
        <v>371</v>
      </c>
      <c r="K43829" s="1" t="s">
        <v>92</v>
      </c>
      <c r="L43829" s="1" t="s">
        <v>93</v>
      </c>
      <c r="M43829" s="1" t="s">
        <v>3570</v>
      </c>
      <c r="N43829" s="1" t="s">
        <v>371</v>
      </c>
      <c r="O43829">
        <v>12749037.82</v>
      </c>
      <c r="P43829">
        <v>7362.41</v>
      </c>
      <c r="Q43829">
        <v>0</v>
      </c>
      <c r="R43829">
        <v>0</v>
      </c>
      <c r="S43829">
        <v>0</v>
      </c>
      <c r="T43829">
        <v>0</v>
      </c>
      <c r="U43829">
        <v>12669668.82</v>
      </c>
      <c r="V43829">
        <v>7362.41</v>
      </c>
      <c r="W43829">
        <v>86731.41</v>
      </c>
      <c r="X43829">
        <v>5101108.87</v>
      </c>
      <c r="Y43829">
        <v>12756400.23</v>
      </c>
    </row>
    <row r="43830" spans="1:25" x14ac:dyDescent="0.25">
      <c r="A43830">
        <v>43829</v>
      </c>
      <c r="B43830" s="1" t="s">
        <v>6509</v>
      </c>
      <c r="C43830" s="1" t="s">
        <v>118</v>
      </c>
      <c r="D43830" s="1" t="s">
        <v>1781</v>
      </c>
      <c r="E43830" s="1" t="s">
        <v>1779</v>
      </c>
      <c r="F43830" s="1" t="s">
        <v>30</v>
      </c>
      <c r="G43830" s="1" t="s">
        <v>6658</v>
      </c>
      <c r="H43830" s="1" t="s">
        <v>1522</v>
      </c>
      <c r="I43830" s="1" t="s">
        <v>12651</v>
      </c>
      <c r="J43830" s="1" t="s">
        <v>805</v>
      </c>
      <c r="K43830" s="1" t="s">
        <v>119</v>
      </c>
      <c r="L43830" s="1" t="s">
        <v>120</v>
      </c>
      <c r="M43830" s="1" t="s">
        <v>6660</v>
      </c>
      <c r="N43830" s="1" t="s">
        <v>805</v>
      </c>
      <c r="O43830">
        <v>171710.06</v>
      </c>
      <c r="P43830">
        <v>13670.1</v>
      </c>
      <c r="Q43830">
        <v>0</v>
      </c>
      <c r="R43830">
        <v>0</v>
      </c>
      <c r="S43830">
        <v>0</v>
      </c>
      <c r="T43830">
        <v>0</v>
      </c>
      <c r="U43830">
        <v>1980.5</v>
      </c>
      <c r="V43830">
        <v>13670.1</v>
      </c>
      <c r="W43830">
        <v>183399.66</v>
      </c>
      <c r="X43830">
        <v>1266003.72</v>
      </c>
      <c r="Y43830">
        <v>185380.16</v>
      </c>
    </row>
    <row r="43831" spans="1:25" x14ac:dyDescent="0.25">
      <c r="A43831">
        <v>43830</v>
      </c>
      <c r="B43831" s="1" t="s">
        <v>3763</v>
      </c>
      <c r="C43831" s="1" t="s">
        <v>391</v>
      </c>
      <c r="D43831" s="1" t="s">
        <v>2025</v>
      </c>
      <c r="E43831" s="1" t="s">
        <v>2025</v>
      </c>
      <c r="F43831" s="1" t="s">
        <v>30</v>
      </c>
      <c r="G43831" s="1" t="s">
        <v>3798</v>
      </c>
      <c r="H43831" s="1" t="s">
        <v>1522</v>
      </c>
      <c r="I43831" s="1" t="s">
        <v>11943</v>
      </c>
      <c r="J43831" s="1" t="s">
        <v>409</v>
      </c>
      <c r="K43831" s="1" t="s">
        <v>37</v>
      </c>
      <c r="L43831" s="1" t="s">
        <v>38</v>
      </c>
      <c r="M43831" s="1" t="s">
        <v>3800</v>
      </c>
      <c r="N43831" s="1" t="s">
        <v>409</v>
      </c>
      <c r="O43831">
        <v>552320.93000000005</v>
      </c>
      <c r="P43831">
        <v>1880377.77</v>
      </c>
      <c r="Q43831">
        <v>0</v>
      </c>
      <c r="R43831">
        <v>0</v>
      </c>
      <c r="S43831">
        <v>0</v>
      </c>
      <c r="T43831">
        <v>0</v>
      </c>
      <c r="U43831">
        <v>2432248.83</v>
      </c>
      <c r="V43831">
        <v>1880377.77</v>
      </c>
      <c r="W43831">
        <v>449.87</v>
      </c>
      <c r="X43831">
        <v>84999803.209999993</v>
      </c>
      <c r="Y43831">
        <v>2432698.7000000002</v>
      </c>
    </row>
    <row r="43832" spans="1:25" x14ac:dyDescent="0.25">
      <c r="A43832">
        <v>43831</v>
      </c>
      <c r="B43832" s="1" t="s">
        <v>6822</v>
      </c>
      <c r="C43832" s="1" t="s">
        <v>701</v>
      </c>
      <c r="D43832" s="1" t="s">
        <v>2034</v>
      </c>
      <c r="E43832" s="1" t="s">
        <v>1781</v>
      </c>
      <c r="F43832" s="1" t="s">
        <v>30</v>
      </c>
      <c r="G43832" s="1" t="s">
        <v>8403</v>
      </c>
      <c r="H43832" s="1" t="s">
        <v>1522</v>
      </c>
      <c r="I43832" s="1" t="s">
        <v>13173</v>
      </c>
      <c r="J43832" s="1" t="s">
        <v>1054</v>
      </c>
      <c r="K43832" s="1" t="s">
        <v>105</v>
      </c>
      <c r="L43832" s="1" t="s">
        <v>317</v>
      </c>
      <c r="M43832" s="1" t="s">
        <v>8405</v>
      </c>
      <c r="N43832" s="1" t="s">
        <v>1054</v>
      </c>
      <c r="O43832">
        <v>215252.63</v>
      </c>
      <c r="P43832">
        <v>1119747.58</v>
      </c>
      <c r="Q43832">
        <v>0</v>
      </c>
      <c r="R43832">
        <v>0</v>
      </c>
      <c r="S43832">
        <v>0</v>
      </c>
      <c r="T43832">
        <v>0</v>
      </c>
      <c r="U43832">
        <v>597973</v>
      </c>
      <c r="V43832">
        <v>1119747.58</v>
      </c>
      <c r="W43832">
        <v>737027.21</v>
      </c>
      <c r="X43832">
        <v>2010716.54</v>
      </c>
      <c r="Y43832">
        <v>1335000.21</v>
      </c>
    </row>
    <row r="43833" spans="1:25" x14ac:dyDescent="0.25">
      <c r="A43833">
        <v>43832</v>
      </c>
      <c r="B43833" s="1" t="s">
        <v>2866</v>
      </c>
      <c r="C43833" s="1" t="s">
        <v>90</v>
      </c>
      <c r="D43833" s="1" t="s">
        <v>2032</v>
      </c>
      <c r="E43833" s="1" t="s">
        <v>1584</v>
      </c>
      <c r="F43833" s="1" t="s">
        <v>30</v>
      </c>
      <c r="G43833" s="1" t="s">
        <v>2867</v>
      </c>
      <c r="H43833" s="1" t="s">
        <v>1522</v>
      </c>
      <c r="I43833" s="1" t="s">
        <v>11026</v>
      </c>
      <c r="J43833" s="1" t="s">
        <v>91</v>
      </c>
      <c r="K43833" s="1" t="s">
        <v>92</v>
      </c>
      <c r="L43833" s="1" t="s">
        <v>93</v>
      </c>
      <c r="M43833" s="1" t="s">
        <v>2870</v>
      </c>
      <c r="N43833" s="1" t="s">
        <v>91</v>
      </c>
      <c r="O43833">
        <v>5007696.43</v>
      </c>
      <c r="P43833">
        <v>30284373.030000001</v>
      </c>
      <c r="Q43833">
        <v>0</v>
      </c>
      <c r="R43833">
        <v>0</v>
      </c>
      <c r="S43833">
        <v>0</v>
      </c>
      <c r="T43833">
        <v>0</v>
      </c>
      <c r="U43833">
        <v>34984222.049999997</v>
      </c>
      <c r="V43833">
        <v>30284373.030000001</v>
      </c>
      <c r="W43833">
        <v>307847.40999999997</v>
      </c>
      <c r="X43833">
        <v>0</v>
      </c>
      <c r="Y43833">
        <v>35292069.460000001</v>
      </c>
    </row>
    <row r="43834" spans="1:25" x14ac:dyDescent="0.25">
      <c r="A43834">
        <v>43833</v>
      </c>
      <c r="B43834" s="1" t="s">
        <v>6168</v>
      </c>
      <c r="C43834" s="1" t="s">
        <v>729</v>
      </c>
      <c r="D43834" s="1" t="s">
        <v>2034</v>
      </c>
      <c r="E43834" s="1" t="s">
        <v>2034</v>
      </c>
      <c r="F43834" s="1" t="s">
        <v>30</v>
      </c>
      <c r="G43834" s="1" t="s">
        <v>6169</v>
      </c>
      <c r="H43834" s="1" t="s">
        <v>2880</v>
      </c>
      <c r="I43834" s="1" t="s">
        <v>15854</v>
      </c>
      <c r="J43834" s="1" t="s">
        <v>730</v>
      </c>
      <c r="K43834" s="1" t="s">
        <v>71</v>
      </c>
      <c r="L43834" s="1" t="s">
        <v>516</v>
      </c>
      <c r="M43834" s="1" t="s">
        <v>6171</v>
      </c>
      <c r="N43834" s="1" t="s">
        <v>730</v>
      </c>
      <c r="O43834">
        <v>332008.99</v>
      </c>
      <c r="P43834">
        <v>-331328.07</v>
      </c>
      <c r="Q43834">
        <v>0</v>
      </c>
      <c r="R43834">
        <v>0</v>
      </c>
      <c r="S43834">
        <v>0</v>
      </c>
      <c r="T43834">
        <v>0</v>
      </c>
      <c r="U43834">
        <v>680.92</v>
      </c>
      <c r="V43834">
        <v>15540.46</v>
      </c>
      <c r="W43834">
        <v>0</v>
      </c>
      <c r="X43834">
        <v>671488.08</v>
      </c>
      <c r="Y43834">
        <v>680.92</v>
      </c>
    </row>
    <row r="43835" spans="1:25" x14ac:dyDescent="0.25">
      <c r="A43835">
        <v>43834</v>
      </c>
      <c r="B43835" s="1" t="s">
        <v>4230</v>
      </c>
      <c r="C43835" s="1" t="s">
        <v>892</v>
      </c>
      <c r="D43835" s="1" t="s">
        <v>1781</v>
      </c>
      <c r="E43835" s="1" t="s">
        <v>1779</v>
      </c>
      <c r="F43835" s="1" t="s">
        <v>30</v>
      </c>
      <c r="G43835" s="1" t="s">
        <v>6429</v>
      </c>
      <c r="H43835" s="1" t="s">
        <v>1522</v>
      </c>
      <c r="I43835" s="1" t="s">
        <v>12909</v>
      </c>
      <c r="J43835" s="1" t="s">
        <v>984</v>
      </c>
      <c r="K43835" s="1" t="s">
        <v>37</v>
      </c>
      <c r="L43835" s="1" t="s">
        <v>291</v>
      </c>
      <c r="M43835" s="1" t="s">
        <v>8029</v>
      </c>
      <c r="N43835" s="1" t="s">
        <v>984</v>
      </c>
      <c r="O43835">
        <v>10044390.15</v>
      </c>
      <c r="P43835">
        <v>1044005.16</v>
      </c>
      <c r="Q43835">
        <v>0</v>
      </c>
      <c r="R43835">
        <v>0</v>
      </c>
      <c r="S43835">
        <v>0</v>
      </c>
      <c r="T43835">
        <v>0</v>
      </c>
      <c r="U43835">
        <v>63832.9</v>
      </c>
      <c r="V43835">
        <v>1044005.16</v>
      </c>
      <c r="W43835">
        <v>11024562.41</v>
      </c>
      <c r="X43835">
        <v>2975919.16</v>
      </c>
      <c r="Y43835">
        <v>11088395.310000001</v>
      </c>
    </row>
    <row r="43836" spans="1:25" x14ac:dyDescent="0.25">
      <c r="A43836">
        <v>43835</v>
      </c>
      <c r="B43836" s="1" t="s">
        <v>6453</v>
      </c>
      <c r="C43836" s="1" t="s">
        <v>773</v>
      </c>
      <c r="D43836" s="1" t="s">
        <v>1779</v>
      </c>
      <c r="E43836" s="1" t="s">
        <v>2025</v>
      </c>
      <c r="F43836" s="1" t="s">
        <v>30</v>
      </c>
      <c r="G43836" s="1" t="s">
        <v>6474</v>
      </c>
      <c r="H43836" s="1" t="s">
        <v>1522</v>
      </c>
      <c r="I43836" s="1" t="s">
        <v>13814</v>
      </c>
      <c r="J43836" s="1" t="s">
        <v>779</v>
      </c>
      <c r="K43836" s="1" t="s">
        <v>143</v>
      </c>
      <c r="L43836" s="1" t="s">
        <v>485</v>
      </c>
      <c r="M43836" s="1" t="s">
        <v>6476</v>
      </c>
      <c r="N43836" s="1" t="s">
        <v>779</v>
      </c>
      <c r="O43836">
        <v>0</v>
      </c>
      <c r="P43836">
        <v>0</v>
      </c>
      <c r="Q43836">
        <v>0</v>
      </c>
      <c r="R43836">
        <v>0</v>
      </c>
      <c r="S43836">
        <v>0</v>
      </c>
      <c r="T43836">
        <v>0</v>
      </c>
      <c r="U43836">
        <v>0</v>
      </c>
      <c r="V43836">
        <v>0</v>
      </c>
      <c r="W43836">
        <v>0</v>
      </c>
      <c r="X43836">
        <v>20000000</v>
      </c>
      <c r="Y43836">
        <v>0</v>
      </c>
    </row>
    <row r="43837" spans="1:25" x14ac:dyDescent="0.25">
      <c r="A43837">
        <v>43836</v>
      </c>
      <c r="B43837" s="1" t="s">
        <v>7401</v>
      </c>
      <c r="C43837" s="1" t="s">
        <v>896</v>
      </c>
      <c r="D43837" s="1" t="s">
        <v>1584</v>
      </c>
      <c r="E43837" s="1" t="s">
        <v>1538</v>
      </c>
      <c r="F43837" s="1" t="s">
        <v>30</v>
      </c>
      <c r="G43837" s="1" t="s">
        <v>7438</v>
      </c>
      <c r="H43837" s="1" t="s">
        <v>1522</v>
      </c>
      <c r="I43837" s="1" t="s">
        <v>7666</v>
      </c>
      <c r="J43837" s="1" t="s">
        <v>897</v>
      </c>
      <c r="K43837" s="1" t="s">
        <v>34</v>
      </c>
      <c r="L43837" s="1" t="s">
        <v>35</v>
      </c>
      <c r="M43837" s="1" t="s">
        <v>7440</v>
      </c>
      <c r="N43837" s="1" t="s">
        <v>897</v>
      </c>
      <c r="O43837">
        <v>0</v>
      </c>
      <c r="P43837">
        <v>0</v>
      </c>
      <c r="Q43837">
        <v>250000000</v>
      </c>
      <c r="R43837">
        <v>0</v>
      </c>
      <c r="S43837">
        <v>0</v>
      </c>
      <c r="T43837">
        <v>0</v>
      </c>
      <c r="U43837">
        <v>136712134.28</v>
      </c>
      <c r="V43837">
        <v>0</v>
      </c>
      <c r="W43837">
        <v>113287865.72</v>
      </c>
      <c r="X43837">
        <v>22710219.539999999</v>
      </c>
      <c r="Y43837">
        <v>250000000</v>
      </c>
    </row>
    <row r="43838" spans="1:25" x14ac:dyDescent="0.25">
      <c r="A43838">
        <v>43837</v>
      </c>
      <c r="B43838" s="1" t="s">
        <v>3763</v>
      </c>
      <c r="C43838" s="1" t="s">
        <v>391</v>
      </c>
      <c r="D43838" s="1" t="s">
        <v>2037</v>
      </c>
      <c r="E43838" s="1" t="s">
        <v>2034</v>
      </c>
      <c r="F43838" s="1" t="s">
        <v>30</v>
      </c>
      <c r="G43838" s="1" t="s">
        <v>1575</v>
      </c>
      <c r="H43838" s="1" t="s">
        <v>1522</v>
      </c>
      <c r="I43838" s="1" t="s">
        <v>15855</v>
      </c>
      <c r="J43838" s="1" t="s">
        <v>410</v>
      </c>
      <c r="K43838" s="1" t="s">
        <v>37</v>
      </c>
      <c r="L43838" s="1" t="s">
        <v>395</v>
      </c>
      <c r="M43838" s="1" t="s">
        <v>3802</v>
      </c>
      <c r="N43838" s="1" t="s">
        <v>410</v>
      </c>
      <c r="O43838">
        <v>1977581.96</v>
      </c>
      <c r="P43838">
        <v>-1977581.96</v>
      </c>
      <c r="Q43838">
        <v>0</v>
      </c>
      <c r="R43838">
        <v>0</v>
      </c>
      <c r="S43838">
        <v>0</v>
      </c>
      <c r="T43838">
        <v>0</v>
      </c>
      <c r="U43838">
        <v>0</v>
      </c>
      <c r="V43838">
        <v>68064.22</v>
      </c>
      <c r="W43838">
        <v>0</v>
      </c>
      <c r="X43838">
        <v>0</v>
      </c>
      <c r="Y43838">
        <v>0</v>
      </c>
    </row>
    <row r="43839" spans="1:25" x14ac:dyDescent="0.25">
      <c r="A43839">
        <v>43838</v>
      </c>
      <c r="B43839" s="1" t="s">
        <v>1922</v>
      </c>
      <c r="C43839" s="1" t="s">
        <v>142</v>
      </c>
      <c r="D43839" s="1" t="s">
        <v>1584</v>
      </c>
      <c r="E43839" s="1" t="s">
        <v>1538</v>
      </c>
      <c r="F43839" s="1" t="s">
        <v>30</v>
      </c>
      <c r="G43839" s="1" t="s">
        <v>1947</v>
      </c>
      <c r="H43839" s="1" t="s">
        <v>1522</v>
      </c>
      <c r="I43839" s="1" t="s">
        <v>2023</v>
      </c>
      <c r="J43839" s="1" t="s">
        <v>150</v>
      </c>
      <c r="K43839" s="1" t="s">
        <v>143</v>
      </c>
      <c r="L43839" s="1" t="s">
        <v>144</v>
      </c>
      <c r="M43839" s="1" t="s">
        <v>1949</v>
      </c>
      <c r="N43839" s="1" t="s">
        <v>151</v>
      </c>
      <c r="O43839">
        <v>0</v>
      </c>
      <c r="P43839">
        <v>0</v>
      </c>
      <c r="Q43839">
        <v>4749200000</v>
      </c>
      <c r="R43839">
        <v>0</v>
      </c>
      <c r="S43839">
        <v>0</v>
      </c>
      <c r="T43839">
        <v>0</v>
      </c>
      <c r="U43839">
        <v>4633651878.46</v>
      </c>
      <c r="V43839">
        <v>0</v>
      </c>
      <c r="W43839">
        <v>115548121.54000001</v>
      </c>
      <c r="X43839">
        <v>2919831807.1500001</v>
      </c>
      <c r="Y43839">
        <v>4749200000</v>
      </c>
    </row>
    <row r="43840" spans="1:25" x14ac:dyDescent="0.25">
      <c r="A43840">
        <v>43839</v>
      </c>
      <c r="B43840" s="1" t="s">
        <v>2105</v>
      </c>
      <c r="C43840" s="1" t="s">
        <v>173</v>
      </c>
      <c r="D43840" s="1" t="s">
        <v>1781</v>
      </c>
      <c r="E43840" s="1" t="s">
        <v>1781</v>
      </c>
      <c r="F43840" s="1" t="s">
        <v>30</v>
      </c>
      <c r="G43840" s="1" t="s">
        <v>2365</v>
      </c>
      <c r="H43840" s="1" t="s">
        <v>1522</v>
      </c>
      <c r="I43840" s="1" t="s">
        <v>13399</v>
      </c>
      <c r="J43840" s="1" t="s">
        <v>261</v>
      </c>
      <c r="K43840" s="1" t="s">
        <v>189</v>
      </c>
      <c r="L43840" s="1" t="s">
        <v>189</v>
      </c>
      <c r="M43840" s="1" t="s">
        <v>2367</v>
      </c>
      <c r="N43840" s="1" t="s">
        <v>261</v>
      </c>
      <c r="O43840">
        <v>6083517285.5799999</v>
      </c>
      <c r="P43840">
        <v>0</v>
      </c>
      <c r="Q43840">
        <v>0</v>
      </c>
      <c r="R43840">
        <v>0</v>
      </c>
      <c r="S43840">
        <v>0</v>
      </c>
      <c r="T43840">
        <v>0</v>
      </c>
      <c r="U43840">
        <v>0</v>
      </c>
      <c r="V43840">
        <v>0</v>
      </c>
      <c r="W43840">
        <v>6083517285.5799999</v>
      </c>
      <c r="X43840">
        <v>17828864.289999999</v>
      </c>
      <c r="Y43840">
        <v>6083517285.5799999</v>
      </c>
    </row>
    <row r="43841" spans="1:25" x14ac:dyDescent="0.25">
      <c r="A43841">
        <v>43840</v>
      </c>
      <c r="B43841" s="1" t="s">
        <v>2105</v>
      </c>
      <c r="C43841" s="1" t="s">
        <v>173</v>
      </c>
      <c r="D43841" s="1" t="s">
        <v>2032</v>
      </c>
      <c r="E43841" s="1" t="s">
        <v>2032</v>
      </c>
      <c r="F43841" s="1" t="s">
        <v>30</v>
      </c>
      <c r="G43841" s="1" t="s">
        <v>1944</v>
      </c>
      <c r="H43841" s="1" t="s">
        <v>1522</v>
      </c>
      <c r="I43841" s="1" t="s">
        <v>14668</v>
      </c>
      <c r="J43841" s="1" t="s">
        <v>1420</v>
      </c>
      <c r="K43841" s="1" t="s">
        <v>41</v>
      </c>
      <c r="L43841" s="1" t="s">
        <v>178</v>
      </c>
      <c r="M43841" s="1" t="s">
        <v>2205</v>
      </c>
      <c r="N43841" s="1" t="s">
        <v>212</v>
      </c>
      <c r="O43841">
        <v>13694619.98</v>
      </c>
      <c r="P43841">
        <v>1111888.79</v>
      </c>
      <c r="Q43841">
        <v>0</v>
      </c>
      <c r="R43841">
        <v>0</v>
      </c>
      <c r="S43841">
        <v>0</v>
      </c>
      <c r="T43841">
        <v>-249717.94</v>
      </c>
      <c r="U43841">
        <v>3538065.68</v>
      </c>
      <c r="V43841">
        <v>1111888.79</v>
      </c>
      <c r="W43841">
        <v>11018725.15</v>
      </c>
      <c r="X43841">
        <v>8695486.9900000002</v>
      </c>
      <c r="Y43841">
        <v>14556790.83</v>
      </c>
    </row>
    <row r="43842" spans="1:25" x14ac:dyDescent="0.25">
      <c r="A43842">
        <v>43841</v>
      </c>
      <c r="B43842" s="1" t="s">
        <v>3757</v>
      </c>
      <c r="C43842" s="1" t="s">
        <v>43</v>
      </c>
      <c r="D43842" s="1" t="s">
        <v>2025</v>
      </c>
      <c r="E43842" s="1" t="s">
        <v>1535</v>
      </c>
      <c r="F43842" s="1" t="s">
        <v>30</v>
      </c>
      <c r="G43842" s="1" t="s">
        <v>7388</v>
      </c>
      <c r="H43842" s="1" t="s">
        <v>1522</v>
      </c>
      <c r="I43842" s="1" t="s">
        <v>9307</v>
      </c>
      <c r="J43842" s="1" t="s">
        <v>895</v>
      </c>
      <c r="K43842" s="1" t="s">
        <v>28</v>
      </c>
      <c r="L43842" s="1" t="s">
        <v>350</v>
      </c>
      <c r="M43842" s="1" t="s">
        <v>7390</v>
      </c>
      <c r="N43842" s="1" t="s">
        <v>895</v>
      </c>
      <c r="O43842">
        <v>7948.89</v>
      </c>
      <c r="P43842">
        <v>0</v>
      </c>
      <c r="Q43842">
        <v>0</v>
      </c>
      <c r="R43842">
        <v>0</v>
      </c>
      <c r="S43842">
        <v>0</v>
      </c>
      <c r="T43842">
        <v>0</v>
      </c>
      <c r="U43842">
        <v>0</v>
      </c>
      <c r="V43842">
        <v>0</v>
      </c>
      <c r="W43842">
        <v>7948.89</v>
      </c>
      <c r="X43842">
        <v>0</v>
      </c>
      <c r="Y43842">
        <v>7948.89</v>
      </c>
    </row>
    <row r="43843" spans="1:25" x14ac:dyDescent="0.25">
      <c r="A43843">
        <v>43842</v>
      </c>
      <c r="B43843" s="1" t="s">
        <v>3757</v>
      </c>
      <c r="C43843" s="1" t="s">
        <v>43</v>
      </c>
      <c r="D43843" s="1" t="s">
        <v>2025</v>
      </c>
      <c r="E43843" s="1" t="s">
        <v>2025</v>
      </c>
      <c r="F43843" s="1" t="s">
        <v>30</v>
      </c>
      <c r="G43843" s="1" t="s">
        <v>2121</v>
      </c>
      <c r="H43843" s="1" t="s">
        <v>1522</v>
      </c>
      <c r="I43843" s="1" t="s">
        <v>11546</v>
      </c>
      <c r="J43843" s="1" t="s">
        <v>1151</v>
      </c>
      <c r="K43843" s="1" t="s">
        <v>160</v>
      </c>
      <c r="L43843" s="1" t="s">
        <v>161</v>
      </c>
      <c r="M43843" s="1" t="s">
        <v>9574</v>
      </c>
      <c r="N43843" s="1" t="s">
        <v>1151</v>
      </c>
      <c r="O43843">
        <v>35603187.890000001</v>
      </c>
      <c r="P43843">
        <v>-18449013</v>
      </c>
      <c r="Q43843">
        <v>0</v>
      </c>
      <c r="R43843">
        <v>0</v>
      </c>
      <c r="S43843">
        <v>0</v>
      </c>
      <c r="T43843">
        <v>-2812678.85</v>
      </c>
      <c r="U43843">
        <v>5909222.54</v>
      </c>
      <c r="V43843">
        <v>1550987</v>
      </c>
      <c r="W43843">
        <v>8432273.5</v>
      </c>
      <c r="X43843">
        <v>162950311.13999999</v>
      </c>
      <c r="Y43843">
        <v>14341496.039999999</v>
      </c>
    </row>
    <row r="43844" spans="1:25" x14ac:dyDescent="0.25">
      <c r="A43844">
        <v>43843</v>
      </c>
      <c r="B43844" s="1" t="s">
        <v>4230</v>
      </c>
      <c r="C43844" s="1" t="s">
        <v>892</v>
      </c>
      <c r="D43844" s="1" t="s">
        <v>2025</v>
      </c>
      <c r="E43844" s="1" t="s">
        <v>2025</v>
      </c>
      <c r="F43844" s="1" t="s">
        <v>30</v>
      </c>
      <c r="G43844" s="1" t="s">
        <v>2659</v>
      </c>
      <c r="H43844" s="1" t="s">
        <v>1522</v>
      </c>
      <c r="I43844" s="1" t="s">
        <v>11434</v>
      </c>
      <c r="J43844" s="1" t="s">
        <v>990</v>
      </c>
      <c r="K43844" s="1" t="s">
        <v>37</v>
      </c>
      <c r="L43844" s="1" t="s">
        <v>60</v>
      </c>
      <c r="M43844" s="1" t="s">
        <v>8015</v>
      </c>
      <c r="N43844" s="1" t="s">
        <v>990</v>
      </c>
      <c r="O43844">
        <v>103641.71</v>
      </c>
      <c r="P43844">
        <v>109585.85</v>
      </c>
      <c r="Q43844">
        <v>0</v>
      </c>
      <c r="R43844">
        <v>0</v>
      </c>
      <c r="S43844">
        <v>0</v>
      </c>
      <c r="T43844">
        <v>0</v>
      </c>
      <c r="U43844">
        <v>104876.49</v>
      </c>
      <c r="V43844">
        <v>109585.85</v>
      </c>
      <c r="W43844">
        <v>108351.07</v>
      </c>
      <c r="X43844">
        <v>1636150.14</v>
      </c>
      <c r="Y43844">
        <v>213227.56</v>
      </c>
    </row>
    <row r="43845" spans="1:25" x14ac:dyDescent="0.25">
      <c r="A43845">
        <v>43844</v>
      </c>
      <c r="B43845" s="1" t="s">
        <v>6177</v>
      </c>
      <c r="C43845" s="1" t="s">
        <v>731</v>
      </c>
      <c r="D43845" s="1" t="s">
        <v>2037</v>
      </c>
      <c r="E43845" s="1" t="s">
        <v>2034</v>
      </c>
      <c r="F43845" s="1" t="s">
        <v>30</v>
      </c>
      <c r="G43845" s="1" t="s">
        <v>4982</v>
      </c>
      <c r="H43845" s="1" t="s">
        <v>1522</v>
      </c>
      <c r="I43845" s="1" t="s">
        <v>15856</v>
      </c>
      <c r="J43845" s="1" t="s">
        <v>732</v>
      </c>
      <c r="K43845" s="1" t="s">
        <v>96</v>
      </c>
      <c r="L43845" s="1" t="s">
        <v>176</v>
      </c>
      <c r="M43845" s="1" t="s">
        <v>6179</v>
      </c>
      <c r="N43845" s="1" t="s">
        <v>732</v>
      </c>
      <c r="O43845">
        <v>897167.64</v>
      </c>
      <c r="P43845">
        <v>0</v>
      </c>
      <c r="Q43845">
        <v>0</v>
      </c>
      <c r="R43845">
        <v>0</v>
      </c>
      <c r="S43845">
        <v>0</v>
      </c>
      <c r="T43845">
        <v>0</v>
      </c>
      <c r="U43845">
        <v>897167.64</v>
      </c>
      <c r="V43845">
        <v>0</v>
      </c>
      <c r="W43845">
        <v>0</v>
      </c>
      <c r="X43845">
        <v>897167.64</v>
      </c>
      <c r="Y43845">
        <v>897167.64</v>
      </c>
    </row>
    <row r="43846" spans="1:25" x14ac:dyDescent="0.25">
      <c r="A43846">
        <v>43845</v>
      </c>
      <c r="B43846" s="1" t="s">
        <v>2105</v>
      </c>
      <c r="C43846" s="1" t="s">
        <v>173</v>
      </c>
      <c r="D43846" s="1" t="s">
        <v>2854</v>
      </c>
      <c r="E43846" s="1" t="s">
        <v>2854</v>
      </c>
      <c r="F43846" s="1" t="s">
        <v>30</v>
      </c>
      <c r="G43846" s="1" t="s">
        <v>2466</v>
      </c>
      <c r="H43846" s="1" t="s">
        <v>1522</v>
      </c>
      <c r="I43846" s="1" t="s">
        <v>3262</v>
      </c>
      <c r="J43846" s="1" t="s">
        <v>297</v>
      </c>
      <c r="K43846" s="1" t="s">
        <v>96</v>
      </c>
      <c r="L43846" s="1" t="s">
        <v>176</v>
      </c>
      <c r="M43846" s="1" t="s">
        <v>2468</v>
      </c>
      <c r="N43846" s="1" t="s">
        <v>276</v>
      </c>
      <c r="O43846">
        <v>0</v>
      </c>
      <c r="P43846">
        <v>0</v>
      </c>
      <c r="Q43846">
        <v>0</v>
      </c>
      <c r="R43846">
        <v>0</v>
      </c>
      <c r="S43846">
        <v>0</v>
      </c>
      <c r="T43846">
        <v>0</v>
      </c>
      <c r="U43846">
        <v>0</v>
      </c>
      <c r="V43846">
        <v>0</v>
      </c>
      <c r="W43846">
        <v>0</v>
      </c>
      <c r="X43846">
        <v>0</v>
      </c>
      <c r="Y43846">
        <v>0</v>
      </c>
    </row>
    <row r="43847" spans="1:25" x14ac:dyDescent="0.25">
      <c r="A43847">
        <v>43846</v>
      </c>
      <c r="B43847" s="1" t="s">
        <v>4103</v>
      </c>
      <c r="C43847" s="1" t="s">
        <v>446</v>
      </c>
      <c r="D43847" s="1" t="s">
        <v>1584</v>
      </c>
      <c r="E43847" s="1" t="s">
        <v>1538</v>
      </c>
      <c r="F43847" s="1" t="s">
        <v>30</v>
      </c>
      <c r="G43847" s="1" t="s">
        <v>3823</v>
      </c>
      <c r="H43847" s="1" t="s">
        <v>1522</v>
      </c>
      <c r="I43847" s="1" t="s">
        <v>4111</v>
      </c>
      <c r="J43847" s="1" t="s">
        <v>446</v>
      </c>
      <c r="K43847" s="1" t="s">
        <v>92</v>
      </c>
      <c r="L43847" s="1" t="s">
        <v>93</v>
      </c>
      <c r="M43847" s="1" t="s">
        <v>4105</v>
      </c>
      <c r="N43847" s="1" t="s">
        <v>446</v>
      </c>
      <c r="O43847">
        <v>0</v>
      </c>
      <c r="P43847">
        <v>0</v>
      </c>
      <c r="Q43847">
        <v>30000000</v>
      </c>
      <c r="R43847">
        <v>0</v>
      </c>
      <c r="S43847">
        <v>0</v>
      </c>
      <c r="T43847">
        <v>0</v>
      </c>
      <c r="U43847">
        <v>29813083.07</v>
      </c>
      <c r="V43847">
        <v>0</v>
      </c>
      <c r="W43847">
        <v>186916.93</v>
      </c>
      <c r="X43847">
        <v>14176880.550000001</v>
      </c>
      <c r="Y43847">
        <v>30000000</v>
      </c>
    </row>
    <row r="43848" spans="1:25" x14ac:dyDescent="0.25">
      <c r="A43848">
        <v>43847</v>
      </c>
      <c r="B43848" s="1" t="s">
        <v>6509</v>
      </c>
      <c r="C43848" s="1" t="s">
        <v>118</v>
      </c>
      <c r="D43848" s="1" t="s">
        <v>1781</v>
      </c>
      <c r="E43848" s="1" t="s">
        <v>2025</v>
      </c>
      <c r="F43848" s="1" t="s">
        <v>30</v>
      </c>
      <c r="G43848" s="1" t="s">
        <v>6851</v>
      </c>
      <c r="H43848" s="1" t="s">
        <v>1522</v>
      </c>
      <c r="I43848" s="1" t="s">
        <v>11221</v>
      </c>
      <c r="J43848" s="1" t="s">
        <v>834</v>
      </c>
      <c r="K43848" s="1" t="s">
        <v>119</v>
      </c>
      <c r="L43848" s="1" t="s">
        <v>154</v>
      </c>
      <c r="M43848" s="1" t="s">
        <v>6853</v>
      </c>
      <c r="N43848" s="1" t="s">
        <v>834</v>
      </c>
      <c r="O43848">
        <v>810804.8</v>
      </c>
      <c r="P43848">
        <v>80700.37</v>
      </c>
      <c r="Q43848">
        <v>0</v>
      </c>
      <c r="R43848">
        <v>0</v>
      </c>
      <c r="S43848">
        <v>0</v>
      </c>
      <c r="T43848">
        <v>1091.19</v>
      </c>
      <c r="U43848">
        <v>35935.550000000003</v>
      </c>
      <c r="V43848">
        <v>80700.37</v>
      </c>
      <c r="W43848">
        <v>856660.81</v>
      </c>
      <c r="X43848">
        <v>12123422.880000001</v>
      </c>
      <c r="Y43848">
        <v>892596.36</v>
      </c>
    </row>
    <row r="43849" spans="1:25" x14ac:dyDescent="0.25">
      <c r="A43849">
        <v>43848</v>
      </c>
      <c r="B43849" s="1" t="s">
        <v>4469</v>
      </c>
      <c r="C43849" s="1" t="s">
        <v>303</v>
      </c>
      <c r="D43849" s="1" t="s">
        <v>1779</v>
      </c>
      <c r="E43849" s="1" t="s">
        <v>2025</v>
      </c>
      <c r="F43849" s="1" t="s">
        <v>30</v>
      </c>
      <c r="G43849" s="1" t="s">
        <v>4481</v>
      </c>
      <c r="H43849" s="1" t="s">
        <v>1522</v>
      </c>
      <c r="I43849" s="1" t="s">
        <v>12127</v>
      </c>
      <c r="J43849" s="1" t="s">
        <v>522</v>
      </c>
      <c r="K43849" s="1" t="s">
        <v>25</v>
      </c>
      <c r="L43849" s="1" t="s">
        <v>509</v>
      </c>
      <c r="M43849" s="1" t="s">
        <v>4483</v>
      </c>
      <c r="N43849" s="1" t="s">
        <v>522</v>
      </c>
      <c r="O43849">
        <v>0</v>
      </c>
      <c r="P43849">
        <v>0</v>
      </c>
      <c r="Q43849">
        <v>0</v>
      </c>
      <c r="R43849">
        <v>0</v>
      </c>
      <c r="S43849">
        <v>0</v>
      </c>
      <c r="T43849">
        <v>0</v>
      </c>
      <c r="U43849">
        <v>0</v>
      </c>
      <c r="V43849">
        <v>0</v>
      </c>
      <c r="W43849">
        <v>0</v>
      </c>
      <c r="X43849">
        <v>145163.14000000001</v>
      </c>
      <c r="Y43849">
        <v>0</v>
      </c>
    </row>
    <row r="43850" spans="1:25" x14ac:dyDescent="0.25">
      <c r="A43850">
        <v>43849</v>
      </c>
      <c r="B43850" s="1" t="s">
        <v>1696</v>
      </c>
      <c r="C43850" s="1" t="s">
        <v>75</v>
      </c>
      <c r="D43850" s="1" t="s">
        <v>1781</v>
      </c>
      <c r="E43850" s="1" t="s">
        <v>1781</v>
      </c>
      <c r="F43850" s="1" t="s">
        <v>30</v>
      </c>
      <c r="G43850" s="1" t="s">
        <v>1697</v>
      </c>
      <c r="H43850" s="1" t="s">
        <v>1522</v>
      </c>
      <c r="I43850" s="1" t="s">
        <v>13421</v>
      </c>
      <c r="J43850" s="1" t="s">
        <v>76</v>
      </c>
      <c r="K43850" s="1" t="s">
        <v>71</v>
      </c>
      <c r="L43850" s="1" t="s">
        <v>72</v>
      </c>
      <c r="M43850" s="1" t="s">
        <v>1699</v>
      </c>
      <c r="N43850" s="1" t="s">
        <v>76</v>
      </c>
      <c r="O43850">
        <v>131775.88</v>
      </c>
      <c r="P43850">
        <v>13425.01</v>
      </c>
      <c r="Q43850">
        <v>0</v>
      </c>
      <c r="R43850">
        <v>0</v>
      </c>
      <c r="S43850">
        <v>0</v>
      </c>
      <c r="T43850">
        <v>0</v>
      </c>
      <c r="U43850">
        <v>12694.2</v>
      </c>
      <c r="V43850">
        <v>13425.01</v>
      </c>
      <c r="W43850">
        <v>132506.69</v>
      </c>
      <c r="X43850">
        <v>35469.29</v>
      </c>
      <c r="Y43850">
        <v>145200.89000000001</v>
      </c>
    </row>
    <row r="43851" spans="1:25" x14ac:dyDescent="0.25">
      <c r="A43851">
        <v>43850</v>
      </c>
      <c r="B43851" s="1" t="s">
        <v>4907</v>
      </c>
      <c r="C43851" s="1" t="s">
        <v>572</v>
      </c>
      <c r="D43851" s="1" t="s">
        <v>2025</v>
      </c>
      <c r="E43851" s="1" t="s">
        <v>1584</v>
      </c>
      <c r="F43851" s="1" t="s">
        <v>30</v>
      </c>
      <c r="G43851" s="1" t="s">
        <v>5011</v>
      </c>
      <c r="H43851" s="1" t="s">
        <v>1522</v>
      </c>
      <c r="I43851" s="1" t="s">
        <v>10561</v>
      </c>
      <c r="J43851" s="1" t="s">
        <v>603</v>
      </c>
      <c r="K43851" s="1" t="s">
        <v>101</v>
      </c>
      <c r="L43851" s="1" t="s">
        <v>102</v>
      </c>
      <c r="M43851" s="1" t="s">
        <v>5013</v>
      </c>
      <c r="N43851" s="1" t="s">
        <v>603</v>
      </c>
      <c r="O43851">
        <v>16174.31</v>
      </c>
      <c r="P43851">
        <v>0</v>
      </c>
      <c r="Q43851">
        <v>0</v>
      </c>
      <c r="R43851">
        <v>0</v>
      </c>
      <c r="S43851">
        <v>0</v>
      </c>
      <c r="T43851">
        <v>0</v>
      </c>
      <c r="U43851">
        <v>16174.31</v>
      </c>
      <c r="V43851">
        <v>0</v>
      </c>
      <c r="W43851">
        <v>0</v>
      </c>
      <c r="X43851">
        <v>4977561.29</v>
      </c>
      <c r="Y43851">
        <v>16174.31</v>
      </c>
    </row>
    <row r="43852" spans="1:25" x14ac:dyDescent="0.25">
      <c r="A43852">
        <v>43851</v>
      </c>
      <c r="B43852" s="1" t="s">
        <v>2866</v>
      </c>
      <c r="C43852" s="1" t="s">
        <v>90</v>
      </c>
      <c r="D43852" s="1" t="s">
        <v>1779</v>
      </c>
      <c r="E43852" s="1" t="s">
        <v>1779</v>
      </c>
      <c r="F43852" s="1" t="s">
        <v>30</v>
      </c>
      <c r="G43852" s="1" t="s">
        <v>5673</v>
      </c>
      <c r="H43852" s="1" t="s">
        <v>1522</v>
      </c>
      <c r="I43852" s="1" t="s">
        <v>12186</v>
      </c>
      <c r="J43852" s="1" t="s">
        <v>688</v>
      </c>
      <c r="K43852" s="1" t="s">
        <v>28</v>
      </c>
      <c r="L43852" s="1" t="s">
        <v>350</v>
      </c>
      <c r="M43852" s="1" t="s">
        <v>5675</v>
      </c>
      <c r="N43852" s="1" t="s">
        <v>688</v>
      </c>
      <c r="O43852">
        <v>117166.08</v>
      </c>
      <c r="P43852">
        <v>0</v>
      </c>
      <c r="Q43852">
        <v>0</v>
      </c>
      <c r="R43852">
        <v>0</v>
      </c>
      <c r="S43852">
        <v>0</v>
      </c>
      <c r="T43852">
        <v>0</v>
      </c>
      <c r="U43852">
        <v>0</v>
      </c>
      <c r="V43852">
        <v>0</v>
      </c>
      <c r="W43852">
        <v>117166.08</v>
      </c>
      <c r="X43852">
        <v>0</v>
      </c>
      <c r="Y43852">
        <v>117166.08</v>
      </c>
    </row>
    <row r="43853" spans="1:25" x14ac:dyDescent="0.25">
      <c r="A43853">
        <v>43852</v>
      </c>
      <c r="B43853" s="1" t="s">
        <v>5571</v>
      </c>
      <c r="C43853" s="1" t="s">
        <v>301</v>
      </c>
      <c r="D43853" s="1" t="s">
        <v>1561</v>
      </c>
      <c r="E43853" s="1" t="s">
        <v>2040</v>
      </c>
      <c r="F43853" s="1" t="s">
        <v>30</v>
      </c>
      <c r="G43853" s="1" t="s">
        <v>5496</v>
      </c>
      <c r="H43853" s="1" t="s">
        <v>1522</v>
      </c>
      <c r="I43853" s="1" t="s">
        <v>15857</v>
      </c>
      <c r="J43853" s="1" t="s">
        <v>672</v>
      </c>
      <c r="K43853" s="1" t="s">
        <v>28</v>
      </c>
      <c r="L43853" s="1" t="s">
        <v>131</v>
      </c>
      <c r="M43853" s="1" t="s">
        <v>5581</v>
      </c>
      <c r="N43853" s="1" t="s">
        <v>672</v>
      </c>
      <c r="O43853">
        <v>17427813.02</v>
      </c>
      <c r="P43853">
        <v>-8612545.2899999991</v>
      </c>
      <c r="Q43853">
        <v>0</v>
      </c>
      <c r="R43853">
        <v>0</v>
      </c>
      <c r="S43853">
        <v>0</v>
      </c>
      <c r="T43853">
        <v>-6632096.2400000002</v>
      </c>
      <c r="U43853">
        <v>2183171.4900000002</v>
      </c>
      <c r="V43853">
        <v>6981285.7999999998</v>
      </c>
      <c r="W43853">
        <v>0</v>
      </c>
      <c r="X43853">
        <v>1749017.52</v>
      </c>
      <c r="Y43853">
        <v>2183171.4900000002</v>
      </c>
    </row>
    <row r="43854" spans="1:25" x14ac:dyDescent="0.25">
      <c r="A43854">
        <v>43853</v>
      </c>
      <c r="B43854" s="1" t="s">
        <v>3763</v>
      </c>
      <c r="C43854" s="1" t="s">
        <v>391</v>
      </c>
      <c r="D43854" s="1" t="s">
        <v>2034</v>
      </c>
      <c r="E43854" s="1" t="s">
        <v>2034</v>
      </c>
      <c r="F43854" s="1" t="s">
        <v>30</v>
      </c>
      <c r="G43854" s="1" t="s">
        <v>3812</v>
      </c>
      <c r="H43854" s="1" t="s">
        <v>1522</v>
      </c>
      <c r="I43854" s="1" t="s">
        <v>15858</v>
      </c>
      <c r="J43854" s="1" t="s">
        <v>434</v>
      </c>
      <c r="K43854" s="1" t="s">
        <v>37</v>
      </c>
      <c r="L43854" s="1" t="s">
        <v>57</v>
      </c>
      <c r="M43854" s="1" t="s">
        <v>3814</v>
      </c>
      <c r="N43854" s="1" t="s">
        <v>414</v>
      </c>
      <c r="O43854">
        <v>27202489.300000001</v>
      </c>
      <c r="P43854">
        <v>-27202489.300000001</v>
      </c>
      <c r="Q43854">
        <v>0</v>
      </c>
      <c r="R43854">
        <v>0</v>
      </c>
      <c r="S43854">
        <v>0</v>
      </c>
      <c r="T43854">
        <v>0</v>
      </c>
      <c r="U43854">
        <v>0</v>
      </c>
      <c r="V43854">
        <v>34662.39</v>
      </c>
      <c r="W43854">
        <v>0</v>
      </c>
      <c r="X43854">
        <v>0</v>
      </c>
      <c r="Y43854">
        <v>0</v>
      </c>
    </row>
    <row r="43855" spans="1:25" x14ac:dyDescent="0.25">
      <c r="A43855">
        <v>43854</v>
      </c>
      <c r="B43855" s="1" t="s">
        <v>2862</v>
      </c>
      <c r="C43855" s="1" t="s">
        <v>298</v>
      </c>
      <c r="D43855" s="1" t="s">
        <v>2040</v>
      </c>
      <c r="E43855" s="1" t="s">
        <v>2034</v>
      </c>
      <c r="F43855" s="1" t="s">
        <v>30</v>
      </c>
      <c r="G43855" s="1" t="s">
        <v>12197</v>
      </c>
      <c r="H43855" s="1" t="s">
        <v>1522</v>
      </c>
      <c r="I43855" s="1" t="s">
        <v>15859</v>
      </c>
      <c r="J43855" s="1" t="s">
        <v>1280</v>
      </c>
      <c r="K43855" s="1" t="s">
        <v>92</v>
      </c>
      <c r="L43855" s="1" t="s">
        <v>93</v>
      </c>
      <c r="M43855" s="1" t="s">
        <v>12199</v>
      </c>
      <c r="N43855" s="1" t="s">
        <v>1281</v>
      </c>
      <c r="O43855">
        <v>1020393.13</v>
      </c>
      <c r="P43855">
        <v>-1020393.13</v>
      </c>
      <c r="Q43855">
        <v>0</v>
      </c>
      <c r="R43855">
        <v>0</v>
      </c>
      <c r="S43855">
        <v>0</v>
      </c>
      <c r="T43855">
        <v>0</v>
      </c>
      <c r="U43855">
        <v>0</v>
      </c>
      <c r="V43855">
        <v>0</v>
      </c>
      <c r="W43855">
        <v>0</v>
      </c>
      <c r="X43855">
        <v>0</v>
      </c>
      <c r="Y43855">
        <v>0</v>
      </c>
    </row>
    <row r="43856" spans="1:25" x14ac:dyDescent="0.25">
      <c r="A43856">
        <v>43855</v>
      </c>
      <c r="B43856" s="1" t="s">
        <v>6809</v>
      </c>
      <c r="C43856" s="1" t="s">
        <v>701</v>
      </c>
      <c r="D43856" s="1" t="s">
        <v>1781</v>
      </c>
      <c r="E43856" s="1" t="s">
        <v>1538</v>
      </c>
      <c r="F43856" s="1" t="s">
        <v>30</v>
      </c>
      <c r="G43856" s="1" t="s">
        <v>8477</v>
      </c>
      <c r="H43856" s="1" t="s">
        <v>1522</v>
      </c>
      <c r="I43856" s="1" t="s">
        <v>8988</v>
      </c>
      <c r="J43856" s="1" t="s">
        <v>1073</v>
      </c>
      <c r="K43856" s="1" t="s">
        <v>101</v>
      </c>
      <c r="L43856" s="1" t="s">
        <v>824</v>
      </c>
      <c r="M43856" s="1" t="s">
        <v>8479</v>
      </c>
      <c r="N43856" s="1" t="s">
        <v>1073</v>
      </c>
      <c r="O43856">
        <v>2316075.6</v>
      </c>
      <c r="P43856">
        <v>13142.66</v>
      </c>
      <c r="Q43856">
        <v>0</v>
      </c>
      <c r="R43856">
        <v>0</v>
      </c>
      <c r="S43856">
        <v>0</v>
      </c>
      <c r="T43856">
        <v>0</v>
      </c>
      <c r="U43856">
        <v>943398.2</v>
      </c>
      <c r="V43856">
        <v>13142.66</v>
      </c>
      <c r="W43856">
        <v>1385820.06</v>
      </c>
      <c r="X43856">
        <v>22426594.530000001</v>
      </c>
      <c r="Y43856">
        <v>2329218.2599999998</v>
      </c>
    </row>
    <row r="43857" spans="1:25" x14ac:dyDescent="0.25">
      <c r="A43857">
        <v>43856</v>
      </c>
      <c r="B43857" s="1" t="s">
        <v>1922</v>
      </c>
      <c r="C43857" s="1" t="s">
        <v>142</v>
      </c>
      <c r="D43857" s="1" t="s">
        <v>1584</v>
      </c>
      <c r="E43857" s="1" t="s">
        <v>1538</v>
      </c>
      <c r="F43857" s="1" t="s">
        <v>30</v>
      </c>
      <c r="G43857" s="1" t="s">
        <v>1931</v>
      </c>
      <c r="H43857" s="1" t="s">
        <v>1522</v>
      </c>
      <c r="I43857" s="1" t="s">
        <v>2017</v>
      </c>
      <c r="J43857" s="1" t="s">
        <v>145</v>
      </c>
      <c r="K43857" s="1" t="s">
        <v>143</v>
      </c>
      <c r="L43857" s="1" t="s">
        <v>144</v>
      </c>
      <c r="M43857" s="1" t="s">
        <v>1933</v>
      </c>
      <c r="N43857" s="1" t="s">
        <v>145</v>
      </c>
      <c r="O43857">
        <v>0</v>
      </c>
      <c r="P43857">
        <v>0</v>
      </c>
      <c r="Q43857">
        <v>760000000</v>
      </c>
      <c r="R43857">
        <v>0</v>
      </c>
      <c r="S43857">
        <v>0</v>
      </c>
      <c r="T43857">
        <v>0</v>
      </c>
      <c r="U43857">
        <v>720183483.21000004</v>
      </c>
      <c r="V43857">
        <v>0</v>
      </c>
      <c r="W43857">
        <v>39816516.789999999</v>
      </c>
      <c r="X43857">
        <v>320804231.48000002</v>
      </c>
      <c r="Y43857">
        <v>760000000</v>
      </c>
    </row>
    <row r="43858" spans="1:25" x14ac:dyDescent="0.25">
      <c r="A43858">
        <v>43857</v>
      </c>
      <c r="B43858" s="1" t="s">
        <v>1726</v>
      </c>
      <c r="C43858" s="1" t="s">
        <v>84</v>
      </c>
      <c r="D43858" s="1" t="s">
        <v>1779</v>
      </c>
      <c r="E43858" s="1" t="s">
        <v>2025</v>
      </c>
      <c r="F43858" s="1" t="s">
        <v>30</v>
      </c>
      <c r="G43858" s="1" t="s">
        <v>1585</v>
      </c>
      <c r="H43858" s="1" t="s">
        <v>1522</v>
      </c>
      <c r="I43858" s="1" t="s">
        <v>11869</v>
      </c>
      <c r="J43858" s="1" t="s">
        <v>85</v>
      </c>
      <c r="K43858" s="1" t="s">
        <v>25</v>
      </c>
      <c r="L43858" s="1" t="s">
        <v>86</v>
      </c>
      <c r="M43858" s="1" t="s">
        <v>1728</v>
      </c>
      <c r="N43858" s="1" t="s">
        <v>85</v>
      </c>
      <c r="O43858">
        <v>0</v>
      </c>
      <c r="P43858">
        <v>0</v>
      </c>
      <c r="Q43858">
        <v>0</v>
      </c>
      <c r="R43858">
        <v>0</v>
      </c>
      <c r="S43858">
        <v>0</v>
      </c>
      <c r="T43858">
        <v>0</v>
      </c>
      <c r="U43858">
        <v>0</v>
      </c>
      <c r="V43858">
        <v>0</v>
      </c>
      <c r="W43858">
        <v>0</v>
      </c>
      <c r="X43858">
        <v>0</v>
      </c>
      <c r="Y43858">
        <v>0</v>
      </c>
    </row>
    <row r="43859" spans="1:25" x14ac:dyDescent="0.25">
      <c r="A43859">
        <v>43858</v>
      </c>
      <c r="B43859" s="1" t="s">
        <v>4058</v>
      </c>
      <c r="C43859" s="1" t="s">
        <v>939</v>
      </c>
      <c r="D43859" s="1" t="s">
        <v>1781</v>
      </c>
      <c r="E43859" s="1" t="s">
        <v>1779</v>
      </c>
      <c r="F43859" s="1" t="s">
        <v>30</v>
      </c>
      <c r="G43859" s="1" t="s">
        <v>7723</v>
      </c>
      <c r="H43859" s="1" t="s">
        <v>1522</v>
      </c>
      <c r="I43859" s="1" t="s">
        <v>13012</v>
      </c>
      <c r="J43859" s="1" t="s">
        <v>948</v>
      </c>
      <c r="K43859" s="1" t="s">
        <v>71</v>
      </c>
      <c r="L43859" s="1" t="s">
        <v>305</v>
      </c>
      <c r="M43859" s="1" t="s">
        <v>7725</v>
      </c>
      <c r="N43859" s="1" t="s">
        <v>948</v>
      </c>
      <c r="O43859">
        <v>19246.79</v>
      </c>
      <c r="P43859">
        <v>1960.96</v>
      </c>
      <c r="Q43859">
        <v>0</v>
      </c>
      <c r="R43859">
        <v>0</v>
      </c>
      <c r="S43859">
        <v>0</v>
      </c>
      <c r="T43859">
        <v>0</v>
      </c>
      <c r="U43859">
        <v>0</v>
      </c>
      <c r="V43859">
        <v>1960.96</v>
      </c>
      <c r="W43859">
        <v>21207.75</v>
      </c>
      <c r="X43859">
        <v>872450.49</v>
      </c>
      <c r="Y43859">
        <v>21207.75</v>
      </c>
    </row>
    <row r="43860" spans="1:25" x14ac:dyDescent="0.25">
      <c r="A43860">
        <v>43859</v>
      </c>
      <c r="B43860" s="1" t="s">
        <v>2105</v>
      </c>
      <c r="C43860" s="1" t="s">
        <v>173</v>
      </c>
      <c r="D43860" s="1" t="s">
        <v>2025</v>
      </c>
      <c r="E43860" s="1" t="s">
        <v>2025</v>
      </c>
      <c r="F43860" s="1" t="s">
        <v>30</v>
      </c>
      <c r="G43860" s="1" t="s">
        <v>2136</v>
      </c>
      <c r="H43860" s="1" t="s">
        <v>1522</v>
      </c>
      <c r="I43860" s="1" t="s">
        <v>11165</v>
      </c>
      <c r="J43860" s="1" t="s">
        <v>187</v>
      </c>
      <c r="K43860" s="1" t="s">
        <v>41</v>
      </c>
      <c r="L43860" s="1" t="s">
        <v>178</v>
      </c>
      <c r="M43860" s="1" t="s">
        <v>2138</v>
      </c>
      <c r="N43860" s="1" t="s">
        <v>187</v>
      </c>
      <c r="O43860">
        <v>464941.28</v>
      </c>
      <c r="P43860">
        <v>17631189.100000001</v>
      </c>
      <c r="Q43860">
        <v>0</v>
      </c>
      <c r="R43860">
        <v>0</v>
      </c>
      <c r="S43860">
        <v>0</v>
      </c>
      <c r="T43860">
        <v>517837.74</v>
      </c>
      <c r="U43860">
        <v>18024146.350000001</v>
      </c>
      <c r="V43860">
        <v>17631189.100000001</v>
      </c>
      <c r="W43860">
        <v>589821.77</v>
      </c>
      <c r="X43860">
        <v>259538190.53</v>
      </c>
      <c r="Y43860">
        <v>18613968.120000001</v>
      </c>
    </row>
    <row r="43861" spans="1:25" x14ac:dyDescent="0.25">
      <c r="A43861">
        <v>43860</v>
      </c>
      <c r="B43861" s="1" t="s">
        <v>6822</v>
      </c>
      <c r="C43861" s="1" t="s">
        <v>701</v>
      </c>
      <c r="D43861" s="1" t="s">
        <v>2034</v>
      </c>
      <c r="E43861" s="1" t="s">
        <v>2034</v>
      </c>
      <c r="F43861" s="1" t="s">
        <v>30</v>
      </c>
      <c r="G43861" s="1" t="s">
        <v>8431</v>
      </c>
      <c r="H43861" s="1" t="s">
        <v>1522</v>
      </c>
      <c r="I43861" s="1" t="s">
        <v>15860</v>
      </c>
      <c r="J43861" s="1" t="s">
        <v>1059</v>
      </c>
      <c r="K43861" s="1" t="s">
        <v>101</v>
      </c>
      <c r="L43861" s="1" t="s">
        <v>824</v>
      </c>
      <c r="M43861" s="1" t="s">
        <v>8433</v>
      </c>
      <c r="N43861" s="1" t="s">
        <v>1059</v>
      </c>
      <c r="O43861">
        <v>122276443.7</v>
      </c>
      <c r="P43861">
        <v>-50913228.640000001</v>
      </c>
      <c r="Q43861">
        <v>0</v>
      </c>
      <c r="R43861">
        <v>0</v>
      </c>
      <c r="S43861">
        <v>0</v>
      </c>
      <c r="T43861">
        <v>1019.5</v>
      </c>
      <c r="U43861">
        <v>71364234.560000002</v>
      </c>
      <c r="V43861">
        <v>798003894.12</v>
      </c>
      <c r="W43861">
        <v>0</v>
      </c>
      <c r="X43861">
        <v>0</v>
      </c>
      <c r="Y43861">
        <v>71364234.560000002</v>
      </c>
    </row>
    <row r="43862" spans="1:25" x14ac:dyDescent="0.25">
      <c r="A43862">
        <v>43861</v>
      </c>
      <c r="B43862" s="1" t="s">
        <v>4077</v>
      </c>
      <c r="C43862" s="1" t="s">
        <v>440</v>
      </c>
      <c r="D43862" s="1" t="s">
        <v>1584</v>
      </c>
      <c r="E43862" s="1" t="s">
        <v>1584</v>
      </c>
      <c r="F43862" s="1" t="s">
        <v>30</v>
      </c>
      <c r="G43862" s="1" t="s">
        <v>4078</v>
      </c>
      <c r="H43862" s="1" t="s">
        <v>1522</v>
      </c>
      <c r="I43862" s="1" t="s">
        <v>10699</v>
      </c>
      <c r="J43862" s="1" t="s">
        <v>441</v>
      </c>
      <c r="K43862" s="1" t="s">
        <v>25</v>
      </c>
      <c r="L43862" s="1" t="s">
        <v>442</v>
      </c>
      <c r="M43862" s="1" t="s">
        <v>4080</v>
      </c>
      <c r="N43862" s="1" t="s">
        <v>441</v>
      </c>
      <c r="O43862">
        <v>0</v>
      </c>
      <c r="P43862">
        <v>0</v>
      </c>
      <c r="Q43862">
        <v>206500000</v>
      </c>
      <c r="R43862">
        <v>0</v>
      </c>
      <c r="S43862">
        <v>0</v>
      </c>
      <c r="T43862">
        <v>1063349.3400000001</v>
      </c>
      <c r="U43862">
        <v>206865220.09</v>
      </c>
      <c r="V43862">
        <v>0</v>
      </c>
      <c r="W43862">
        <v>698129.25</v>
      </c>
      <c r="X43862">
        <v>188300685.11000001</v>
      </c>
      <c r="Y43862">
        <v>207563349.34</v>
      </c>
    </row>
    <row r="43863" spans="1:25" x14ac:dyDescent="0.25">
      <c r="A43863">
        <v>43862</v>
      </c>
      <c r="B43863" s="1" t="s">
        <v>1922</v>
      </c>
      <c r="C43863" s="1" t="s">
        <v>142</v>
      </c>
      <c r="D43863" s="1" t="s">
        <v>1779</v>
      </c>
      <c r="E43863" s="1" t="s">
        <v>1532</v>
      </c>
      <c r="F43863" s="1" t="s">
        <v>30</v>
      </c>
      <c r="G43863" s="1" t="s">
        <v>1923</v>
      </c>
      <c r="H43863" s="1" t="s">
        <v>1522</v>
      </c>
      <c r="I43863" s="1" t="s">
        <v>2029</v>
      </c>
      <c r="J43863" s="1" t="s">
        <v>146</v>
      </c>
      <c r="K43863" s="1" t="s">
        <v>143</v>
      </c>
      <c r="L43863" s="1" t="s">
        <v>144</v>
      </c>
      <c r="M43863" s="1" t="s">
        <v>1925</v>
      </c>
      <c r="N43863" s="1" t="s">
        <v>146</v>
      </c>
      <c r="O43863">
        <v>32591215.25</v>
      </c>
      <c r="P43863">
        <v>4344271.62</v>
      </c>
      <c r="Q43863">
        <v>0</v>
      </c>
      <c r="R43863">
        <v>0</v>
      </c>
      <c r="S43863">
        <v>0</v>
      </c>
      <c r="T43863">
        <v>0</v>
      </c>
      <c r="U43863">
        <v>14249923.34</v>
      </c>
      <c r="V43863">
        <v>4344271.62</v>
      </c>
      <c r="W43863">
        <v>22685563.530000001</v>
      </c>
      <c r="X43863">
        <v>119102539.68000001</v>
      </c>
      <c r="Y43863">
        <v>36935486.869999997</v>
      </c>
    </row>
    <row r="43864" spans="1:25" x14ac:dyDescent="0.25">
      <c r="A43864">
        <v>43863</v>
      </c>
      <c r="B43864" s="1" t="s">
        <v>2866</v>
      </c>
      <c r="C43864" s="1" t="s">
        <v>90</v>
      </c>
      <c r="D43864" s="1" t="s">
        <v>2025</v>
      </c>
      <c r="E43864" s="1" t="s">
        <v>1584</v>
      </c>
      <c r="F43864" s="1" t="s">
        <v>30</v>
      </c>
      <c r="G43864" s="1" t="s">
        <v>5648</v>
      </c>
      <c r="H43864" s="1" t="s">
        <v>1522</v>
      </c>
      <c r="I43864" s="1" t="s">
        <v>10500</v>
      </c>
      <c r="J43864" s="1" t="s">
        <v>681</v>
      </c>
      <c r="K43864" s="1" t="s">
        <v>92</v>
      </c>
      <c r="L43864" s="1" t="s">
        <v>320</v>
      </c>
      <c r="M43864" s="1" t="s">
        <v>5650</v>
      </c>
      <c r="N43864" s="1" t="s">
        <v>681</v>
      </c>
      <c r="O43864">
        <v>15560000</v>
      </c>
      <c r="P43864">
        <v>0</v>
      </c>
      <c r="Q43864">
        <v>0</v>
      </c>
      <c r="R43864">
        <v>0</v>
      </c>
      <c r="S43864">
        <v>0</v>
      </c>
      <c r="T43864">
        <v>0</v>
      </c>
      <c r="U43864">
        <v>15314646.060000001</v>
      </c>
      <c r="V43864">
        <v>0</v>
      </c>
      <c r="W43864">
        <v>245353.94</v>
      </c>
      <c r="X43864">
        <v>25917880.300000001</v>
      </c>
      <c r="Y43864">
        <v>15560000</v>
      </c>
    </row>
    <row r="43865" spans="1:25" x14ac:dyDescent="0.25">
      <c r="A43865">
        <v>43864</v>
      </c>
      <c r="B43865" s="1" t="s">
        <v>2105</v>
      </c>
      <c r="C43865" s="1" t="s">
        <v>173</v>
      </c>
      <c r="D43865" s="1" t="s">
        <v>2037</v>
      </c>
      <c r="E43865" s="1" t="s">
        <v>2034</v>
      </c>
      <c r="F43865" s="1" t="s">
        <v>30</v>
      </c>
      <c r="G43865" s="1" t="s">
        <v>2139</v>
      </c>
      <c r="H43865" s="1" t="s">
        <v>1522</v>
      </c>
      <c r="I43865" s="1" t="s">
        <v>15861</v>
      </c>
      <c r="J43865" s="1" t="s">
        <v>1293</v>
      </c>
      <c r="K43865" s="1" t="s">
        <v>189</v>
      </c>
      <c r="L43865" s="1" t="s">
        <v>189</v>
      </c>
      <c r="M43865" s="1" t="s">
        <v>2141</v>
      </c>
      <c r="N43865" s="1" t="s">
        <v>188</v>
      </c>
      <c r="O43865">
        <v>9356359.3699999992</v>
      </c>
      <c r="P43865">
        <v>12567217.630000001</v>
      </c>
      <c r="Q43865">
        <v>-21923577</v>
      </c>
      <c r="R43865">
        <v>0</v>
      </c>
      <c r="S43865">
        <v>0</v>
      </c>
      <c r="T43865">
        <v>0</v>
      </c>
      <c r="U43865">
        <v>0</v>
      </c>
      <c r="V43865">
        <v>12567217.630000001</v>
      </c>
      <c r="W43865">
        <v>0</v>
      </c>
      <c r="X43865">
        <v>721980.49</v>
      </c>
      <c r="Y43865">
        <v>0</v>
      </c>
    </row>
    <row r="43866" spans="1:25" x14ac:dyDescent="0.25">
      <c r="A43866">
        <v>43865</v>
      </c>
      <c r="B43866" s="1" t="s">
        <v>6822</v>
      </c>
      <c r="C43866" s="1" t="s">
        <v>701</v>
      </c>
      <c r="D43866" s="1" t="s">
        <v>1584</v>
      </c>
      <c r="E43866" s="1" t="s">
        <v>1535</v>
      </c>
      <c r="F43866" s="1" t="s">
        <v>30</v>
      </c>
      <c r="G43866" s="1" t="s">
        <v>8403</v>
      </c>
      <c r="H43866" s="1" t="s">
        <v>1522</v>
      </c>
      <c r="I43866" s="1" t="s">
        <v>8721</v>
      </c>
      <c r="J43866" s="1" t="s">
        <v>1054</v>
      </c>
      <c r="K43866" s="1" t="s">
        <v>105</v>
      </c>
      <c r="L43866" s="1" t="s">
        <v>317</v>
      </c>
      <c r="M43866" s="1" t="s">
        <v>8405</v>
      </c>
      <c r="N43866" s="1" t="s">
        <v>1054</v>
      </c>
      <c r="O43866">
        <v>0</v>
      </c>
      <c r="P43866">
        <v>0</v>
      </c>
      <c r="Q43866">
        <v>15000000</v>
      </c>
      <c r="R43866">
        <v>0</v>
      </c>
      <c r="S43866">
        <v>0</v>
      </c>
      <c r="T43866">
        <v>0</v>
      </c>
      <c r="U43866">
        <v>10589457.99</v>
      </c>
      <c r="V43866">
        <v>0</v>
      </c>
      <c r="W43866">
        <v>4410542.01</v>
      </c>
      <c r="X43866">
        <v>107688.17</v>
      </c>
      <c r="Y43866">
        <v>15000000</v>
      </c>
    </row>
    <row r="43867" spans="1:25" x14ac:dyDescent="0.25">
      <c r="A43867">
        <v>43866</v>
      </c>
      <c r="B43867" s="1" t="s">
        <v>5476</v>
      </c>
      <c r="C43867" s="1" t="s">
        <v>649</v>
      </c>
      <c r="D43867" s="1" t="s">
        <v>1781</v>
      </c>
      <c r="E43867" s="1" t="s">
        <v>1781</v>
      </c>
      <c r="F43867" s="1" t="s">
        <v>30</v>
      </c>
      <c r="G43867" s="1" t="s">
        <v>5493</v>
      </c>
      <c r="H43867" s="1" t="s">
        <v>1522</v>
      </c>
      <c r="I43867" s="1" t="s">
        <v>14022</v>
      </c>
      <c r="J43867" s="1" t="s">
        <v>656</v>
      </c>
      <c r="K43867" s="1" t="s">
        <v>25</v>
      </c>
      <c r="L43867" s="1" t="s">
        <v>163</v>
      </c>
      <c r="M43867" s="1" t="s">
        <v>5495</v>
      </c>
      <c r="N43867" s="1" t="s">
        <v>656</v>
      </c>
      <c r="O43867">
        <v>3439195.82</v>
      </c>
      <c r="P43867">
        <v>22395.24</v>
      </c>
      <c r="Q43867">
        <v>0</v>
      </c>
      <c r="R43867">
        <v>0</v>
      </c>
      <c r="S43867">
        <v>0</v>
      </c>
      <c r="T43867">
        <v>-24729.06</v>
      </c>
      <c r="U43867">
        <v>422.93</v>
      </c>
      <c r="V43867">
        <v>22395.24</v>
      </c>
      <c r="W43867">
        <v>3436439.07</v>
      </c>
      <c r="X43867">
        <v>599.39</v>
      </c>
      <c r="Y43867">
        <v>3436862</v>
      </c>
    </row>
    <row r="43868" spans="1:25" x14ac:dyDescent="0.25">
      <c r="A43868">
        <v>43867</v>
      </c>
      <c r="B43868" s="1" t="s">
        <v>4907</v>
      </c>
      <c r="C43868" s="1" t="s">
        <v>572</v>
      </c>
      <c r="D43868" s="1" t="s">
        <v>1584</v>
      </c>
      <c r="E43868" s="1" t="s">
        <v>1529</v>
      </c>
      <c r="F43868" s="1" t="s">
        <v>30</v>
      </c>
      <c r="G43868" s="1" t="s">
        <v>4972</v>
      </c>
      <c r="H43868" s="1" t="s">
        <v>1522</v>
      </c>
      <c r="I43868" s="1" t="s">
        <v>5427</v>
      </c>
      <c r="J43868" s="1" t="s">
        <v>598</v>
      </c>
      <c r="K43868" s="1" t="s">
        <v>71</v>
      </c>
      <c r="L43868" s="1" t="s">
        <v>72</v>
      </c>
      <c r="M43868" s="1" t="s">
        <v>4974</v>
      </c>
      <c r="N43868" s="1" t="s">
        <v>598</v>
      </c>
      <c r="O43868">
        <v>0</v>
      </c>
      <c r="P43868">
        <v>0</v>
      </c>
      <c r="Q43868">
        <v>5000000</v>
      </c>
      <c r="R43868">
        <v>0</v>
      </c>
      <c r="S43868">
        <v>0</v>
      </c>
      <c r="T43868">
        <v>0</v>
      </c>
      <c r="U43868">
        <v>4059936.66</v>
      </c>
      <c r="V43868">
        <v>0</v>
      </c>
      <c r="W43868">
        <v>940063.34</v>
      </c>
      <c r="X43868">
        <v>2895.6</v>
      </c>
      <c r="Y43868">
        <v>5000000</v>
      </c>
    </row>
    <row r="43869" spans="1:25" x14ac:dyDescent="0.25">
      <c r="A43869">
        <v>43868</v>
      </c>
      <c r="B43869" s="1" t="s">
        <v>7401</v>
      </c>
      <c r="C43869" s="1" t="s">
        <v>896</v>
      </c>
      <c r="D43869" s="1" t="s">
        <v>1584</v>
      </c>
      <c r="E43869" s="1" t="s">
        <v>1535</v>
      </c>
      <c r="F43869" s="1" t="s">
        <v>30</v>
      </c>
      <c r="G43869" s="1" t="s">
        <v>7444</v>
      </c>
      <c r="H43869" s="1" t="s">
        <v>1522</v>
      </c>
      <c r="I43869" s="1" t="s">
        <v>7664</v>
      </c>
      <c r="J43869" s="1" t="s">
        <v>915</v>
      </c>
      <c r="K43869" s="1" t="s">
        <v>96</v>
      </c>
      <c r="L43869" s="1" t="s">
        <v>555</v>
      </c>
      <c r="M43869" s="1" t="s">
        <v>7446</v>
      </c>
      <c r="N43869" s="1" t="s">
        <v>915</v>
      </c>
      <c r="O43869">
        <v>0</v>
      </c>
      <c r="P43869">
        <v>0</v>
      </c>
      <c r="Q43869">
        <v>50000000</v>
      </c>
      <c r="R43869">
        <v>0</v>
      </c>
      <c r="S43869">
        <v>0</v>
      </c>
      <c r="T43869">
        <v>0</v>
      </c>
      <c r="U43869">
        <v>0</v>
      </c>
      <c r="V43869">
        <v>0</v>
      </c>
      <c r="W43869">
        <v>50000000</v>
      </c>
      <c r="X43869">
        <v>0</v>
      </c>
      <c r="Y43869">
        <v>50000000</v>
      </c>
    </row>
    <row r="43870" spans="1:25" x14ac:dyDescent="0.25">
      <c r="A43870">
        <v>43869</v>
      </c>
      <c r="B43870" s="1" t="s">
        <v>4058</v>
      </c>
      <c r="C43870" s="1" t="s">
        <v>701</v>
      </c>
      <c r="D43870" s="1" t="s">
        <v>2032</v>
      </c>
      <c r="E43870" s="1" t="s">
        <v>1584</v>
      </c>
      <c r="F43870" s="1" t="s">
        <v>30</v>
      </c>
      <c r="G43870" s="1" t="s">
        <v>8873</v>
      </c>
      <c r="H43870" s="1" t="s">
        <v>1522</v>
      </c>
      <c r="I43870" s="1" t="s">
        <v>11027</v>
      </c>
      <c r="J43870" s="1" t="s">
        <v>1107</v>
      </c>
      <c r="K43870" s="1" t="s">
        <v>92</v>
      </c>
      <c r="L43870" s="1" t="s">
        <v>300</v>
      </c>
      <c r="M43870" s="1" t="s">
        <v>8875</v>
      </c>
      <c r="N43870" s="1" t="s">
        <v>1107</v>
      </c>
      <c r="O43870">
        <v>0</v>
      </c>
      <c r="P43870">
        <v>1639593.4</v>
      </c>
      <c r="Q43870">
        <v>0</v>
      </c>
      <c r="R43870">
        <v>0</v>
      </c>
      <c r="S43870">
        <v>0</v>
      </c>
      <c r="T43870">
        <v>0</v>
      </c>
      <c r="U43870">
        <v>1639593.4</v>
      </c>
      <c r="V43870">
        <v>0</v>
      </c>
      <c r="W43870">
        <v>0</v>
      </c>
      <c r="X43870">
        <v>27650.85</v>
      </c>
      <c r="Y43870">
        <v>1639593.4</v>
      </c>
    </row>
    <row r="43871" spans="1:25" x14ac:dyDescent="0.25">
      <c r="A43871">
        <v>43870</v>
      </c>
      <c r="B43871" s="1" t="s">
        <v>2105</v>
      </c>
      <c r="C43871" s="1" t="s">
        <v>173</v>
      </c>
      <c r="D43871" s="1" t="s">
        <v>2034</v>
      </c>
      <c r="E43871" s="1" t="s">
        <v>2032</v>
      </c>
      <c r="F43871" s="1" t="s">
        <v>30</v>
      </c>
      <c r="G43871" s="1" t="s">
        <v>2147</v>
      </c>
      <c r="H43871" s="1" t="s">
        <v>1522</v>
      </c>
      <c r="I43871" s="1" t="s">
        <v>14858</v>
      </c>
      <c r="J43871" s="1" t="s">
        <v>192</v>
      </c>
      <c r="K43871" s="1" t="s">
        <v>96</v>
      </c>
      <c r="L43871" s="1" t="s">
        <v>176</v>
      </c>
      <c r="M43871" s="1" t="s">
        <v>2149</v>
      </c>
      <c r="N43871" s="1" t="s">
        <v>192</v>
      </c>
      <c r="O43871">
        <v>0</v>
      </c>
      <c r="P43871">
        <v>0</v>
      </c>
      <c r="Q43871">
        <v>0</v>
      </c>
      <c r="R43871">
        <v>0</v>
      </c>
      <c r="S43871">
        <v>0</v>
      </c>
      <c r="T43871">
        <v>0</v>
      </c>
      <c r="U43871">
        <v>0</v>
      </c>
      <c r="V43871">
        <v>0</v>
      </c>
      <c r="W43871">
        <v>0</v>
      </c>
      <c r="X43871">
        <v>0</v>
      </c>
      <c r="Y43871">
        <v>0</v>
      </c>
    </row>
    <row r="43872" spans="1:25" x14ac:dyDescent="0.25">
      <c r="A43872">
        <v>43871</v>
      </c>
      <c r="B43872" s="1" t="s">
        <v>7401</v>
      </c>
      <c r="C43872" s="1" t="s">
        <v>896</v>
      </c>
      <c r="D43872" s="1" t="s">
        <v>2032</v>
      </c>
      <c r="E43872" s="1" t="s">
        <v>1779</v>
      </c>
      <c r="F43872" s="1" t="s">
        <v>30</v>
      </c>
      <c r="G43872" s="1" t="s">
        <v>7405</v>
      </c>
      <c r="H43872" s="1" t="s">
        <v>1522</v>
      </c>
      <c r="I43872" s="1" t="s">
        <v>12672</v>
      </c>
      <c r="J43872" s="1" t="s">
        <v>921</v>
      </c>
      <c r="K43872" s="1" t="s">
        <v>96</v>
      </c>
      <c r="L43872" s="1" t="s">
        <v>555</v>
      </c>
      <c r="M43872" s="1" t="s">
        <v>7407</v>
      </c>
      <c r="N43872" s="1" t="s">
        <v>921</v>
      </c>
      <c r="O43872">
        <v>0</v>
      </c>
      <c r="P43872">
        <v>0</v>
      </c>
      <c r="Q43872">
        <v>0</v>
      </c>
      <c r="R43872">
        <v>0</v>
      </c>
      <c r="S43872">
        <v>0</v>
      </c>
      <c r="T43872">
        <v>0</v>
      </c>
      <c r="U43872">
        <v>0</v>
      </c>
      <c r="V43872">
        <v>0</v>
      </c>
      <c r="W43872">
        <v>0</v>
      </c>
      <c r="X43872">
        <v>17305741.93</v>
      </c>
      <c r="Y43872">
        <v>0</v>
      </c>
    </row>
    <row r="43873" spans="1:25" x14ac:dyDescent="0.25">
      <c r="A43873">
        <v>43872</v>
      </c>
      <c r="B43873" s="1" t="s">
        <v>8256</v>
      </c>
      <c r="C43873" s="1" t="s">
        <v>701</v>
      </c>
      <c r="D43873" s="1" t="s">
        <v>2032</v>
      </c>
      <c r="E43873" s="1" t="s">
        <v>2032</v>
      </c>
      <c r="F43873" s="1" t="s">
        <v>30</v>
      </c>
      <c r="G43873" s="1" t="s">
        <v>1585</v>
      </c>
      <c r="H43873" s="1" t="s">
        <v>1522</v>
      </c>
      <c r="I43873" s="1" t="s">
        <v>14638</v>
      </c>
      <c r="J43873" s="1" t="s">
        <v>1022</v>
      </c>
      <c r="K43873" s="1" t="s">
        <v>101</v>
      </c>
      <c r="L43873" s="1" t="s">
        <v>824</v>
      </c>
      <c r="M43873" s="1" t="s">
        <v>8271</v>
      </c>
      <c r="N43873" s="1" t="s">
        <v>1022</v>
      </c>
      <c r="O43873">
        <v>1197438045.5899999</v>
      </c>
      <c r="P43873">
        <v>212763338.09</v>
      </c>
      <c r="Q43873">
        <v>0</v>
      </c>
      <c r="R43873">
        <v>0</v>
      </c>
      <c r="S43873">
        <v>0</v>
      </c>
      <c r="T43873">
        <v>-8630548.1799999997</v>
      </c>
      <c r="U43873">
        <v>114669638.37</v>
      </c>
      <c r="V43873">
        <v>212763338.09</v>
      </c>
      <c r="W43873">
        <v>1286901197.1300001</v>
      </c>
      <c r="X43873">
        <v>113907712.42</v>
      </c>
      <c r="Y43873">
        <v>1401570835.5</v>
      </c>
    </row>
    <row r="43874" spans="1:25" x14ac:dyDescent="0.25">
      <c r="A43874">
        <v>43873</v>
      </c>
      <c r="B43874" s="1" t="s">
        <v>5571</v>
      </c>
      <c r="C43874" s="1" t="s">
        <v>301</v>
      </c>
      <c r="D43874" s="1" t="s">
        <v>2025</v>
      </c>
      <c r="E43874" s="1" t="s">
        <v>1584</v>
      </c>
      <c r="F43874" s="1" t="s">
        <v>30</v>
      </c>
      <c r="G43874" s="1" t="s">
        <v>5020</v>
      </c>
      <c r="H43874" s="1" t="s">
        <v>1522</v>
      </c>
      <c r="I43874" s="1" t="s">
        <v>5632</v>
      </c>
      <c r="J43874" s="1" t="s">
        <v>670</v>
      </c>
      <c r="K43874" s="1" t="s">
        <v>28</v>
      </c>
      <c r="L43874" s="1" t="s">
        <v>131</v>
      </c>
      <c r="M43874" s="1" t="s">
        <v>5579</v>
      </c>
      <c r="N43874" s="1" t="s">
        <v>670</v>
      </c>
      <c r="O43874">
        <v>3452208.96</v>
      </c>
      <c r="P43874">
        <v>169100.6</v>
      </c>
      <c r="Q43874">
        <v>0</v>
      </c>
      <c r="R43874">
        <v>0</v>
      </c>
      <c r="S43874">
        <v>0</v>
      </c>
      <c r="T43874">
        <v>0</v>
      </c>
      <c r="U43874">
        <v>3366117.47</v>
      </c>
      <c r="V43874">
        <v>169100.6</v>
      </c>
      <c r="W43874">
        <v>255192.09</v>
      </c>
      <c r="X43874">
        <v>6203342.1799999997</v>
      </c>
      <c r="Y43874">
        <v>3621309.56</v>
      </c>
    </row>
    <row r="43875" spans="1:25" x14ac:dyDescent="0.25">
      <c r="A43875">
        <v>43874</v>
      </c>
      <c r="B43875" s="1" t="s">
        <v>2866</v>
      </c>
      <c r="C43875" s="1" t="s">
        <v>90</v>
      </c>
      <c r="D43875" s="1" t="s">
        <v>2032</v>
      </c>
      <c r="E43875" s="1" t="s">
        <v>1584</v>
      </c>
      <c r="F43875" s="1" t="s">
        <v>30</v>
      </c>
      <c r="G43875" s="1" t="s">
        <v>2867</v>
      </c>
      <c r="H43875" s="1" t="s">
        <v>1522</v>
      </c>
      <c r="I43875" s="1" t="s">
        <v>10163</v>
      </c>
      <c r="J43875" s="1" t="s">
        <v>91</v>
      </c>
      <c r="K43875" s="1" t="s">
        <v>92</v>
      </c>
      <c r="L43875" s="1" t="s">
        <v>93</v>
      </c>
      <c r="M43875" s="1" t="s">
        <v>2870</v>
      </c>
      <c r="N43875" s="1" t="s">
        <v>91</v>
      </c>
      <c r="O43875">
        <v>4663586.04</v>
      </c>
      <c r="P43875">
        <v>729365.57</v>
      </c>
      <c r="Q43875">
        <v>0</v>
      </c>
      <c r="R43875">
        <v>0</v>
      </c>
      <c r="S43875">
        <v>0</v>
      </c>
      <c r="T43875">
        <v>0</v>
      </c>
      <c r="U43875">
        <v>5369453.7400000002</v>
      </c>
      <c r="V43875">
        <v>729365.57</v>
      </c>
      <c r="W43875">
        <v>23497.87</v>
      </c>
      <c r="X43875">
        <v>5918374.0099999998</v>
      </c>
      <c r="Y43875">
        <v>5392951.6100000003</v>
      </c>
    </row>
    <row r="43876" spans="1:25" x14ac:dyDescent="0.25">
      <c r="A43876">
        <v>43875</v>
      </c>
      <c r="B43876" s="1" t="s">
        <v>4469</v>
      </c>
      <c r="C43876" s="1" t="s">
        <v>303</v>
      </c>
      <c r="D43876" s="1" t="s">
        <v>1779</v>
      </c>
      <c r="E43876" s="1" t="s">
        <v>1779</v>
      </c>
      <c r="F43876" s="1" t="s">
        <v>30</v>
      </c>
      <c r="G43876" s="1" t="s">
        <v>2426</v>
      </c>
      <c r="H43876" s="1" t="s">
        <v>1522</v>
      </c>
      <c r="I43876" s="1" t="s">
        <v>12530</v>
      </c>
      <c r="J43876" s="1" t="s">
        <v>537</v>
      </c>
      <c r="K43876" s="1" t="s">
        <v>47</v>
      </c>
      <c r="L43876" s="1" t="s">
        <v>48</v>
      </c>
      <c r="M43876" s="1" t="s">
        <v>4527</v>
      </c>
      <c r="N43876" s="1" t="s">
        <v>537</v>
      </c>
      <c r="O43876">
        <v>602460.84</v>
      </c>
      <c r="P43876">
        <v>519.36</v>
      </c>
      <c r="Q43876">
        <v>0</v>
      </c>
      <c r="R43876">
        <v>0</v>
      </c>
      <c r="S43876">
        <v>0</v>
      </c>
      <c r="T43876">
        <v>0</v>
      </c>
      <c r="U43876">
        <v>72.209999999999994</v>
      </c>
      <c r="V43876">
        <v>519.36</v>
      </c>
      <c r="W43876">
        <v>602907.99</v>
      </c>
      <c r="X43876">
        <v>213087.57</v>
      </c>
      <c r="Y43876">
        <v>602980.19999999995</v>
      </c>
    </row>
    <row r="43877" spans="1:25" x14ac:dyDescent="0.25">
      <c r="A43877">
        <v>43876</v>
      </c>
      <c r="B43877" s="1" t="s">
        <v>2862</v>
      </c>
      <c r="C43877" s="1" t="s">
        <v>298</v>
      </c>
      <c r="D43877" s="1" t="s">
        <v>2025</v>
      </c>
      <c r="E43877" s="1" t="s">
        <v>1584</v>
      </c>
      <c r="F43877" s="1" t="s">
        <v>30</v>
      </c>
      <c r="G43877" s="1" t="s">
        <v>3576</v>
      </c>
      <c r="H43877" s="1" t="s">
        <v>1522</v>
      </c>
      <c r="I43877" s="1" t="s">
        <v>10399</v>
      </c>
      <c r="J43877" s="1" t="s">
        <v>376</v>
      </c>
      <c r="K43877" s="1" t="s">
        <v>92</v>
      </c>
      <c r="L43877" s="1" t="s">
        <v>93</v>
      </c>
      <c r="M43877" s="1" t="s">
        <v>3578</v>
      </c>
      <c r="N43877" s="1" t="s">
        <v>376</v>
      </c>
      <c r="O43877">
        <v>675571900</v>
      </c>
      <c r="P43877">
        <v>-92661106</v>
      </c>
      <c r="Q43877">
        <v>0</v>
      </c>
      <c r="R43877">
        <v>0</v>
      </c>
      <c r="S43877">
        <v>0</v>
      </c>
      <c r="T43877">
        <v>300000</v>
      </c>
      <c r="U43877">
        <v>583210794</v>
      </c>
      <c r="V43877">
        <v>0</v>
      </c>
      <c r="W43877">
        <v>0</v>
      </c>
      <c r="X43877">
        <v>114516548.8</v>
      </c>
      <c r="Y43877">
        <v>583210794</v>
      </c>
    </row>
    <row r="43878" spans="1:25" x14ac:dyDescent="0.25">
      <c r="A43878">
        <v>43877</v>
      </c>
      <c r="B43878" s="1" t="s">
        <v>3763</v>
      </c>
      <c r="C43878" s="1" t="s">
        <v>391</v>
      </c>
      <c r="D43878" s="1" t="s">
        <v>1781</v>
      </c>
      <c r="E43878" s="1" t="s">
        <v>1781</v>
      </c>
      <c r="F43878" s="1" t="s">
        <v>30</v>
      </c>
      <c r="G43878" s="1" t="s">
        <v>1758</v>
      </c>
      <c r="H43878" s="1" t="s">
        <v>1522</v>
      </c>
      <c r="I43878" s="1" t="s">
        <v>13488</v>
      </c>
      <c r="J43878" s="1" t="s">
        <v>393</v>
      </c>
      <c r="K43878" s="1" t="s">
        <v>37</v>
      </c>
      <c r="L43878" s="1" t="s">
        <v>57</v>
      </c>
      <c r="M43878" s="1" t="s">
        <v>3768</v>
      </c>
      <c r="N43878" s="1" t="s">
        <v>393</v>
      </c>
      <c r="O43878">
        <v>1010995</v>
      </c>
      <c r="P43878">
        <v>0</v>
      </c>
      <c r="Q43878">
        <v>0</v>
      </c>
      <c r="R43878">
        <v>0</v>
      </c>
      <c r="S43878">
        <v>0</v>
      </c>
      <c r="T43878">
        <v>0</v>
      </c>
      <c r="U43878">
        <v>0</v>
      </c>
      <c r="V43878">
        <v>0</v>
      </c>
      <c r="W43878">
        <v>1010995</v>
      </c>
      <c r="X43878">
        <v>0</v>
      </c>
      <c r="Y43878">
        <v>1010995</v>
      </c>
    </row>
    <row r="43879" spans="1:25" x14ac:dyDescent="0.25">
      <c r="A43879">
        <v>43878</v>
      </c>
      <c r="B43879" s="1" t="s">
        <v>6221</v>
      </c>
      <c r="C43879" s="1" t="s">
        <v>738</v>
      </c>
      <c r="D43879" s="1" t="s">
        <v>2037</v>
      </c>
      <c r="E43879" s="1" t="s">
        <v>2034</v>
      </c>
      <c r="F43879" s="1" t="s">
        <v>30</v>
      </c>
      <c r="G43879" s="1" t="s">
        <v>6244</v>
      </c>
      <c r="H43879" s="1" t="s">
        <v>1522</v>
      </c>
      <c r="I43879" s="1" t="s">
        <v>15862</v>
      </c>
      <c r="J43879" s="1" t="s">
        <v>751</v>
      </c>
      <c r="K43879" s="1" t="s">
        <v>105</v>
      </c>
      <c r="L43879" s="1" t="s">
        <v>317</v>
      </c>
      <c r="M43879" s="1" t="s">
        <v>6246</v>
      </c>
      <c r="N43879" s="1" t="s">
        <v>751</v>
      </c>
      <c r="O43879">
        <v>13770823.880000001</v>
      </c>
      <c r="P43879">
        <v>-12753702.01</v>
      </c>
      <c r="Q43879">
        <v>0</v>
      </c>
      <c r="R43879">
        <v>0</v>
      </c>
      <c r="S43879">
        <v>0</v>
      </c>
      <c r="T43879">
        <v>0</v>
      </c>
      <c r="U43879">
        <v>1017121.87</v>
      </c>
      <c r="V43879">
        <v>1264227.75</v>
      </c>
      <c r="W43879">
        <v>0</v>
      </c>
      <c r="X43879">
        <v>62601.72</v>
      </c>
      <c r="Y43879">
        <v>1017121.87</v>
      </c>
    </row>
    <row r="43880" spans="1:25" x14ac:dyDescent="0.25">
      <c r="A43880">
        <v>43879</v>
      </c>
      <c r="B43880" s="1" t="s">
        <v>3316</v>
      </c>
      <c r="C43880" s="1" t="s">
        <v>325</v>
      </c>
      <c r="D43880" s="1" t="s">
        <v>1779</v>
      </c>
      <c r="E43880" s="1" t="s">
        <v>2025</v>
      </c>
      <c r="F43880" s="1" t="s">
        <v>30</v>
      </c>
      <c r="G43880" s="1" t="s">
        <v>1944</v>
      </c>
      <c r="H43880" s="1" t="s">
        <v>1522</v>
      </c>
      <c r="I43880" s="1" t="s">
        <v>13016</v>
      </c>
      <c r="J43880" s="1" t="s">
        <v>339</v>
      </c>
      <c r="K43880" s="1" t="s">
        <v>47</v>
      </c>
      <c r="L43880" s="1" t="s">
        <v>48</v>
      </c>
      <c r="M43880" s="1" t="s">
        <v>3350</v>
      </c>
      <c r="N43880" s="1" t="s">
        <v>339</v>
      </c>
      <c r="O43880">
        <v>130761.12</v>
      </c>
      <c r="P43880">
        <v>764468.33</v>
      </c>
      <c r="Q43880">
        <v>0</v>
      </c>
      <c r="R43880">
        <v>0</v>
      </c>
      <c r="S43880">
        <v>0</v>
      </c>
      <c r="T43880">
        <v>0</v>
      </c>
      <c r="U43880">
        <v>598370.23</v>
      </c>
      <c r="V43880">
        <v>764468.33</v>
      </c>
      <c r="W43880">
        <v>296859.21999999997</v>
      </c>
      <c r="X43880">
        <v>947246.71</v>
      </c>
      <c r="Y43880">
        <v>895229.45</v>
      </c>
    </row>
    <row r="43881" spans="1:25" x14ac:dyDescent="0.25">
      <c r="A43881">
        <v>43880</v>
      </c>
      <c r="B43881" s="1" t="s">
        <v>3757</v>
      </c>
      <c r="C43881" s="1" t="s">
        <v>43</v>
      </c>
      <c r="D43881" s="1" t="s">
        <v>1781</v>
      </c>
      <c r="E43881" s="1" t="s">
        <v>1781</v>
      </c>
      <c r="F43881" s="1" t="s">
        <v>30</v>
      </c>
      <c r="G43881" s="1" t="s">
        <v>8567</v>
      </c>
      <c r="H43881" s="1" t="s">
        <v>1522</v>
      </c>
      <c r="I43881" s="1" t="s">
        <v>13912</v>
      </c>
      <c r="J43881" s="1" t="s">
        <v>1135</v>
      </c>
      <c r="K43881" s="1" t="s">
        <v>28</v>
      </c>
      <c r="L43881" s="1" t="s">
        <v>668</v>
      </c>
      <c r="M43881" s="1" t="s">
        <v>9483</v>
      </c>
      <c r="N43881" s="1" t="s">
        <v>1135</v>
      </c>
      <c r="O43881">
        <v>210314.5</v>
      </c>
      <c r="P43881">
        <v>335.24</v>
      </c>
      <c r="Q43881">
        <v>0</v>
      </c>
      <c r="R43881">
        <v>0</v>
      </c>
      <c r="S43881">
        <v>0</v>
      </c>
      <c r="T43881">
        <v>0</v>
      </c>
      <c r="U43881">
        <v>248.84</v>
      </c>
      <c r="V43881">
        <v>335.24</v>
      </c>
      <c r="W43881">
        <v>210400.9</v>
      </c>
      <c r="X43881">
        <v>1876446.52</v>
      </c>
      <c r="Y43881">
        <v>210649.74</v>
      </c>
    </row>
    <row r="43882" spans="1:25" x14ac:dyDescent="0.25">
      <c r="A43882">
        <v>43881</v>
      </c>
      <c r="B43882" s="1" t="s">
        <v>2105</v>
      </c>
      <c r="C43882" s="1" t="s">
        <v>173</v>
      </c>
      <c r="D43882" s="1" t="s">
        <v>1584</v>
      </c>
      <c r="E43882" s="1" t="s">
        <v>1526</v>
      </c>
      <c r="F43882" s="1" t="s">
        <v>30</v>
      </c>
      <c r="G43882" s="1" t="s">
        <v>2221</v>
      </c>
      <c r="H43882" s="1" t="s">
        <v>1522</v>
      </c>
      <c r="I43882" s="1" t="s">
        <v>2970</v>
      </c>
      <c r="J43882" s="1" t="s">
        <v>217</v>
      </c>
      <c r="K43882" s="1" t="s">
        <v>41</v>
      </c>
      <c r="L43882" s="1" t="s">
        <v>178</v>
      </c>
      <c r="M43882" s="1" t="s">
        <v>2223</v>
      </c>
      <c r="N43882" s="1" t="s">
        <v>217</v>
      </c>
      <c r="O43882">
        <v>0</v>
      </c>
      <c r="P43882">
        <v>0</v>
      </c>
      <c r="Q43882">
        <v>0</v>
      </c>
      <c r="R43882">
        <v>0</v>
      </c>
      <c r="S43882">
        <v>0</v>
      </c>
      <c r="T43882">
        <v>98.09</v>
      </c>
      <c r="U43882">
        <v>0</v>
      </c>
      <c r="V43882">
        <v>0</v>
      </c>
      <c r="W43882">
        <v>98.09</v>
      </c>
      <c r="X43882">
        <v>0</v>
      </c>
      <c r="Y43882">
        <v>98.09</v>
      </c>
    </row>
    <row r="43883" spans="1:25" x14ac:dyDescent="0.25">
      <c r="A43883">
        <v>43882</v>
      </c>
      <c r="B43883" s="1" t="s">
        <v>3757</v>
      </c>
      <c r="C43883" s="1" t="s">
        <v>43</v>
      </c>
      <c r="D43883" s="1" t="s">
        <v>1779</v>
      </c>
      <c r="E43883" s="1" t="s">
        <v>1779</v>
      </c>
      <c r="F43883" s="1" t="s">
        <v>30</v>
      </c>
      <c r="G43883" s="1" t="s">
        <v>1846</v>
      </c>
      <c r="H43883" s="1" t="s">
        <v>1522</v>
      </c>
      <c r="I43883" s="1" t="s">
        <v>12391</v>
      </c>
      <c r="J43883" s="1" t="s">
        <v>1233</v>
      </c>
      <c r="K43883" s="1" t="s">
        <v>160</v>
      </c>
      <c r="L43883" s="1" t="s">
        <v>1138</v>
      </c>
      <c r="M43883" s="1" t="s">
        <v>11995</v>
      </c>
      <c r="N43883" s="1" t="s">
        <v>1233</v>
      </c>
      <c r="O43883">
        <v>460398.55</v>
      </c>
      <c r="P43883">
        <v>281923.67</v>
      </c>
      <c r="Q43883">
        <v>0</v>
      </c>
      <c r="R43883">
        <v>0</v>
      </c>
      <c r="S43883">
        <v>0</v>
      </c>
      <c r="T43883">
        <v>16110.39</v>
      </c>
      <c r="U43883">
        <v>99545</v>
      </c>
      <c r="V43883">
        <v>281923.67</v>
      </c>
      <c r="W43883">
        <v>658887.61</v>
      </c>
      <c r="X43883">
        <v>609229.22</v>
      </c>
      <c r="Y43883">
        <v>758432.61</v>
      </c>
    </row>
    <row r="43884" spans="1:25" x14ac:dyDescent="0.25">
      <c r="A43884">
        <v>43883</v>
      </c>
      <c r="B43884" s="1" t="s">
        <v>2866</v>
      </c>
      <c r="C43884" s="1" t="s">
        <v>90</v>
      </c>
      <c r="D43884" s="1" t="s">
        <v>1561</v>
      </c>
      <c r="E43884" s="1" t="s">
        <v>1781</v>
      </c>
      <c r="F43884" s="1" t="s">
        <v>30</v>
      </c>
      <c r="G43884" s="1" t="s">
        <v>3697</v>
      </c>
      <c r="H43884" s="1" t="s">
        <v>1522</v>
      </c>
      <c r="I43884" s="1" t="s">
        <v>14029</v>
      </c>
      <c r="J43884" s="1" t="s">
        <v>383</v>
      </c>
      <c r="K43884" s="1" t="s">
        <v>92</v>
      </c>
      <c r="L43884" s="1" t="s">
        <v>93</v>
      </c>
      <c r="M43884" s="1" t="s">
        <v>3699</v>
      </c>
      <c r="N43884" s="1" t="s">
        <v>383</v>
      </c>
      <c r="O43884">
        <v>32034.959999999999</v>
      </c>
      <c r="P43884">
        <v>0</v>
      </c>
      <c r="Q43884">
        <v>0</v>
      </c>
      <c r="R43884">
        <v>0</v>
      </c>
      <c r="S43884">
        <v>0</v>
      </c>
      <c r="T43884">
        <v>0</v>
      </c>
      <c r="U43884">
        <v>0</v>
      </c>
      <c r="V43884">
        <v>0</v>
      </c>
      <c r="W43884">
        <v>32034.959999999999</v>
      </c>
      <c r="X43884">
        <v>184045.07</v>
      </c>
      <c r="Y43884">
        <v>32034.959999999999</v>
      </c>
    </row>
    <row r="43885" spans="1:25" x14ac:dyDescent="0.25">
      <c r="A43885">
        <v>43884</v>
      </c>
      <c r="B43885" s="1" t="s">
        <v>4469</v>
      </c>
      <c r="C43885" s="1" t="s">
        <v>303</v>
      </c>
      <c r="D43885" s="1" t="s">
        <v>1779</v>
      </c>
      <c r="E43885" s="1" t="s">
        <v>1779</v>
      </c>
      <c r="F43885" s="1" t="s">
        <v>30</v>
      </c>
      <c r="G43885" s="1" t="s">
        <v>4472</v>
      </c>
      <c r="H43885" s="1" t="s">
        <v>1522</v>
      </c>
      <c r="I43885" s="1" t="s">
        <v>12926</v>
      </c>
      <c r="J43885" s="1" t="s">
        <v>511</v>
      </c>
      <c r="K43885" s="1" t="s">
        <v>34</v>
      </c>
      <c r="L43885" s="1" t="s">
        <v>35</v>
      </c>
      <c r="M43885" s="1" t="s">
        <v>4474</v>
      </c>
      <c r="N43885" s="1" t="s">
        <v>511</v>
      </c>
      <c r="O43885">
        <v>35593.949999999997</v>
      </c>
      <c r="P43885">
        <v>8683.4699999999993</v>
      </c>
      <c r="Q43885">
        <v>0</v>
      </c>
      <c r="R43885">
        <v>0</v>
      </c>
      <c r="S43885">
        <v>0</v>
      </c>
      <c r="T43885">
        <v>0</v>
      </c>
      <c r="U43885">
        <v>430.16</v>
      </c>
      <c r="V43885">
        <v>8683.4699999999993</v>
      </c>
      <c r="W43885">
        <v>43847.26</v>
      </c>
      <c r="X43885">
        <v>36138.31</v>
      </c>
      <c r="Y43885">
        <v>44277.42</v>
      </c>
    </row>
    <row r="43886" spans="1:25" x14ac:dyDescent="0.25">
      <c r="A43886">
        <v>43885</v>
      </c>
      <c r="B43886" s="1" t="s">
        <v>4058</v>
      </c>
      <c r="C43886" s="1" t="s">
        <v>701</v>
      </c>
      <c r="D43886" s="1" t="s">
        <v>1584</v>
      </c>
      <c r="E43886" s="1" t="s">
        <v>1584</v>
      </c>
      <c r="F43886" s="1" t="s">
        <v>30</v>
      </c>
      <c r="G43886" s="1" t="s">
        <v>8873</v>
      </c>
      <c r="H43886" s="1" t="s">
        <v>1522</v>
      </c>
      <c r="I43886" s="1" t="s">
        <v>11109</v>
      </c>
      <c r="J43886" s="1" t="s">
        <v>1107</v>
      </c>
      <c r="K43886" s="1" t="s">
        <v>92</v>
      </c>
      <c r="L43886" s="1" t="s">
        <v>300</v>
      </c>
      <c r="M43886" s="1" t="s">
        <v>8875</v>
      </c>
      <c r="N43886" s="1" t="s">
        <v>1107</v>
      </c>
      <c r="O43886">
        <v>0</v>
      </c>
      <c r="P43886">
        <v>0</v>
      </c>
      <c r="Q43886">
        <v>11229629</v>
      </c>
      <c r="R43886">
        <v>0</v>
      </c>
      <c r="S43886">
        <v>0</v>
      </c>
      <c r="T43886">
        <v>0</v>
      </c>
      <c r="U43886">
        <v>0</v>
      </c>
      <c r="V43886">
        <v>0</v>
      </c>
      <c r="W43886">
        <v>11229629</v>
      </c>
      <c r="X43886">
        <v>0</v>
      </c>
      <c r="Y43886">
        <v>11229629</v>
      </c>
    </row>
    <row r="43887" spans="1:25" x14ac:dyDescent="0.25">
      <c r="A43887">
        <v>43886</v>
      </c>
      <c r="B43887" s="1" t="s">
        <v>1793</v>
      </c>
      <c r="C43887" s="1" t="s">
        <v>103</v>
      </c>
      <c r="D43887" s="1" t="s">
        <v>1584</v>
      </c>
      <c r="E43887" s="1" t="s">
        <v>1584</v>
      </c>
      <c r="F43887" s="1" t="s">
        <v>30</v>
      </c>
      <c r="G43887" s="1" t="s">
        <v>1585</v>
      </c>
      <c r="H43887" s="1" t="s">
        <v>1522</v>
      </c>
      <c r="I43887" s="1" t="s">
        <v>15863</v>
      </c>
      <c r="J43887" s="1" t="s">
        <v>109</v>
      </c>
      <c r="K43887" s="1" t="s">
        <v>105</v>
      </c>
      <c r="L43887" s="1" t="s">
        <v>106</v>
      </c>
      <c r="M43887" s="1" t="s">
        <v>1806</v>
      </c>
      <c r="N43887" s="1" t="s">
        <v>109</v>
      </c>
      <c r="O43887">
        <v>0</v>
      </c>
      <c r="P43887">
        <v>0</v>
      </c>
      <c r="Q43887">
        <v>22000000</v>
      </c>
      <c r="R43887">
        <v>0</v>
      </c>
      <c r="S43887">
        <v>0</v>
      </c>
      <c r="T43887">
        <v>0</v>
      </c>
      <c r="U43887">
        <v>22000000</v>
      </c>
      <c r="V43887">
        <v>0</v>
      </c>
      <c r="W43887">
        <v>0</v>
      </c>
      <c r="X43887">
        <v>22000000</v>
      </c>
      <c r="Y43887">
        <v>22000000</v>
      </c>
    </row>
    <row r="43888" spans="1:25" x14ac:dyDescent="0.25">
      <c r="A43888">
        <v>43887</v>
      </c>
      <c r="B43888" s="1" t="s">
        <v>1660</v>
      </c>
      <c r="C43888" s="1" t="s">
        <v>64</v>
      </c>
      <c r="D43888" s="1" t="s">
        <v>2032</v>
      </c>
      <c r="E43888" s="1" t="s">
        <v>1781</v>
      </c>
      <c r="F43888" s="1" t="s">
        <v>30</v>
      </c>
      <c r="G43888" s="1" t="s">
        <v>1595</v>
      </c>
      <c r="H43888" s="1" t="s">
        <v>1522</v>
      </c>
      <c r="I43888" s="1" t="s">
        <v>13690</v>
      </c>
      <c r="J43888" s="1" t="s">
        <v>68</v>
      </c>
      <c r="K43888" s="1" t="s">
        <v>65</v>
      </c>
      <c r="L43888" s="1" t="s">
        <v>66</v>
      </c>
      <c r="M43888" s="1" t="s">
        <v>1665</v>
      </c>
      <c r="N43888" s="1" t="s">
        <v>68</v>
      </c>
      <c r="O43888">
        <v>63184.3</v>
      </c>
      <c r="P43888">
        <v>5343.14</v>
      </c>
      <c r="Q43888">
        <v>0</v>
      </c>
      <c r="R43888">
        <v>0</v>
      </c>
      <c r="S43888">
        <v>0</v>
      </c>
      <c r="T43888">
        <v>0</v>
      </c>
      <c r="U43888">
        <v>0</v>
      </c>
      <c r="V43888">
        <v>5343.14</v>
      </c>
      <c r="W43888">
        <v>68527.44</v>
      </c>
      <c r="X43888">
        <v>0</v>
      </c>
      <c r="Y43888">
        <v>68527.44</v>
      </c>
    </row>
    <row r="43889" spans="1:25" x14ac:dyDescent="0.25">
      <c r="A43889">
        <v>43888</v>
      </c>
      <c r="B43889" s="1" t="s">
        <v>4469</v>
      </c>
      <c r="C43889" s="1" t="s">
        <v>303</v>
      </c>
      <c r="D43889" s="1" t="s">
        <v>1779</v>
      </c>
      <c r="E43889" s="1" t="s">
        <v>1584</v>
      </c>
      <c r="F43889" s="1" t="s">
        <v>30</v>
      </c>
      <c r="G43889" s="1" t="s">
        <v>1947</v>
      </c>
      <c r="H43889" s="1" t="s">
        <v>1522</v>
      </c>
      <c r="I43889" s="1" t="s">
        <v>10701</v>
      </c>
      <c r="J43889" s="1" t="s">
        <v>520</v>
      </c>
      <c r="K43889" s="1" t="s">
        <v>25</v>
      </c>
      <c r="L43889" s="1" t="s">
        <v>509</v>
      </c>
      <c r="M43889" s="1" t="s">
        <v>4471</v>
      </c>
      <c r="N43889" s="1" t="s">
        <v>520</v>
      </c>
      <c r="O43889">
        <v>416972.34</v>
      </c>
      <c r="P43889">
        <v>515.99</v>
      </c>
      <c r="Q43889">
        <v>0</v>
      </c>
      <c r="R43889">
        <v>0</v>
      </c>
      <c r="S43889">
        <v>0</v>
      </c>
      <c r="T43889">
        <v>0</v>
      </c>
      <c r="U43889">
        <v>416925.07</v>
      </c>
      <c r="V43889">
        <v>515.99</v>
      </c>
      <c r="W43889">
        <v>563.26</v>
      </c>
      <c r="X43889">
        <v>2473309.9500000002</v>
      </c>
      <c r="Y43889">
        <v>417488.33</v>
      </c>
    </row>
    <row r="43890" spans="1:25" x14ac:dyDescent="0.25">
      <c r="A43890">
        <v>43889</v>
      </c>
      <c r="B43890" s="1" t="s">
        <v>7985</v>
      </c>
      <c r="C43890" s="1" t="s">
        <v>979</v>
      </c>
      <c r="D43890" s="1" t="s">
        <v>1781</v>
      </c>
      <c r="E43890" s="1" t="s">
        <v>1781</v>
      </c>
      <c r="F43890" s="1" t="s">
        <v>30</v>
      </c>
      <c r="G43890" s="1" t="s">
        <v>7986</v>
      </c>
      <c r="H43890" s="1" t="s">
        <v>1522</v>
      </c>
      <c r="I43890" s="1" t="s">
        <v>14074</v>
      </c>
      <c r="J43890" s="1" t="s">
        <v>980</v>
      </c>
      <c r="K43890" s="1" t="s">
        <v>71</v>
      </c>
      <c r="L43890" s="1" t="s">
        <v>516</v>
      </c>
      <c r="M43890" s="1" t="s">
        <v>7988</v>
      </c>
      <c r="N43890" s="1" t="s">
        <v>980</v>
      </c>
      <c r="O43890">
        <v>2580399.85</v>
      </c>
      <c r="P43890">
        <v>202728.6</v>
      </c>
      <c r="Q43890">
        <v>0</v>
      </c>
      <c r="R43890">
        <v>0</v>
      </c>
      <c r="S43890">
        <v>0</v>
      </c>
      <c r="T43890">
        <v>0</v>
      </c>
      <c r="U43890">
        <v>0</v>
      </c>
      <c r="V43890">
        <v>202728.6</v>
      </c>
      <c r="W43890">
        <v>2783128.45</v>
      </c>
      <c r="X43890">
        <v>706655.73</v>
      </c>
      <c r="Y43890">
        <v>2783128.45</v>
      </c>
    </row>
    <row r="43891" spans="1:25" x14ac:dyDescent="0.25">
      <c r="A43891">
        <v>43890</v>
      </c>
      <c r="B43891" s="1" t="s">
        <v>2862</v>
      </c>
      <c r="C43891" s="1" t="s">
        <v>298</v>
      </c>
      <c r="D43891" s="1" t="s">
        <v>1779</v>
      </c>
      <c r="E43891" s="1" t="s">
        <v>1779</v>
      </c>
      <c r="F43891" s="1" t="s">
        <v>30</v>
      </c>
      <c r="G43891" s="1" t="s">
        <v>3571</v>
      </c>
      <c r="H43891" s="1" t="s">
        <v>1522</v>
      </c>
      <c r="I43891" s="1" t="s">
        <v>12455</v>
      </c>
      <c r="J43891" s="1" t="s">
        <v>377</v>
      </c>
      <c r="K43891" s="1" t="s">
        <v>92</v>
      </c>
      <c r="L43891" s="1" t="s">
        <v>93</v>
      </c>
      <c r="M43891" s="1" t="s">
        <v>3573</v>
      </c>
      <c r="N43891" s="1" t="s">
        <v>374</v>
      </c>
      <c r="O43891">
        <v>3904036.39</v>
      </c>
      <c r="P43891">
        <v>529234.85</v>
      </c>
      <c r="Q43891">
        <v>0</v>
      </c>
      <c r="R43891">
        <v>0</v>
      </c>
      <c r="S43891">
        <v>0</v>
      </c>
      <c r="T43891">
        <v>0</v>
      </c>
      <c r="U43891">
        <v>3472.44</v>
      </c>
      <c r="V43891">
        <v>529234.85</v>
      </c>
      <c r="W43891">
        <v>4429798.8</v>
      </c>
      <c r="X43891">
        <v>541934.21</v>
      </c>
      <c r="Y43891">
        <v>4433271.24</v>
      </c>
    </row>
    <row r="43892" spans="1:25" x14ac:dyDescent="0.25">
      <c r="A43892">
        <v>43891</v>
      </c>
      <c r="B43892" s="1" t="s">
        <v>4469</v>
      </c>
      <c r="C43892" s="1" t="s">
        <v>303</v>
      </c>
      <c r="D43892" s="1" t="s">
        <v>1584</v>
      </c>
      <c r="E43892" s="1" t="s">
        <v>1535</v>
      </c>
      <c r="F43892" s="1" t="s">
        <v>30</v>
      </c>
      <c r="G43892" s="1" t="s">
        <v>4546</v>
      </c>
      <c r="H43892" s="1" t="s">
        <v>1522</v>
      </c>
      <c r="I43892" s="1" t="s">
        <v>4866</v>
      </c>
      <c r="J43892" s="1" t="s">
        <v>545</v>
      </c>
      <c r="K43892" s="1" t="s">
        <v>25</v>
      </c>
      <c r="L43892" s="1" t="s">
        <v>509</v>
      </c>
      <c r="M43892" s="1" t="s">
        <v>4548</v>
      </c>
      <c r="N43892" s="1" t="s">
        <v>545</v>
      </c>
      <c r="O43892">
        <v>0</v>
      </c>
      <c r="P43892">
        <v>0</v>
      </c>
      <c r="Q43892">
        <v>110000000</v>
      </c>
      <c r="R43892">
        <v>0</v>
      </c>
      <c r="S43892">
        <v>0</v>
      </c>
      <c r="T43892">
        <v>0</v>
      </c>
      <c r="U43892">
        <v>54362347.299999997</v>
      </c>
      <c r="V43892">
        <v>0</v>
      </c>
      <c r="W43892">
        <v>55637652.700000003</v>
      </c>
      <c r="X43892">
        <v>40503602.490000002</v>
      </c>
      <c r="Y43892">
        <v>110000000</v>
      </c>
    </row>
    <row r="43893" spans="1:25" x14ac:dyDescent="0.25">
      <c r="A43893">
        <v>43892</v>
      </c>
      <c r="B43893" s="1" t="s">
        <v>4147</v>
      </c>
      <c r="C43893" s="1" t="s">
        <v>455</v>
      </c>
      <c r="D43893" s="1" t="s">
        <v>2049</v>
      </c>
      <c r="E43893" s="1" t="s">
        <v>1561</v>
      </c>
      <c r="F43893" s="1" t="s">
        <v>30</v>
      </c>
      <c r="G43893" s="1" t="s">
        <v>1585</v>
      </c>
      <c r="H43893" s="1" t="s">
        <v>1522</v>
      </c>
      <c r="I43893" s="1" t="s">
        <v>4192</v>
      </c>
      <c r="J43893" s="1" t="s">
        <v>459</v>
      </c>
      <c r="K43893" s="1" t="s">
        <v>92</v>
      </c>
      <c r="L43893" s="1" t="s">
        <v>456</v>
      </c>
      <c r="M43893" s="1" t="s">
        <v>4149</v>
      </c>
      <c r="N43893" s="1" t="s">
        <v>457</v>
      </c>
      <c r="O43893">
        <v>3993625.45</v>
      </c>
      <c r="P43893">
        <v>0</v>
      </c>
      <c r="Q43893">
        <v>0</v>
      </c>
      <c r="R43893">
        <v>0</v>
      </c>
      <c r="S43893">
        <v>0</v>
      </c>
      <c r="T43893">
        <v>0</v>
      </c>
      <c r="U43893">
        <v>0</v>
      </c>
      <c r="V43893">
        <v>0</v>
      </c>
      <c r="W43893">
        <v>3993625.45</v>
      </c>
      <c r="X43893">
        <v>0</v>
      </c>
      <c r="Y43893">
        <v>3993625.45</v>
      </c>
    </row>
    <row r="43894" spans="1:25" x14ac:dyDescent="0.25">
      <c r="A43894">
        <v>43893</v>
      </c>
      <c r="B43894" s="1" t="s">
        <v>4907</v>
      </c>
      <c r="C43894" s="1" t="s">
        <v>572</v>
      </c>
      <c r="D43894" s="1" t="s">
        <v>1779</v>
      </c>
      <c r="E43894" s="1" t="s">
        <v>1779</v>
      </c>
      <c r="F43894" s="1" t="s">
        <v>30</v>
      </c>
      <c r="G43894" s="1" t="s">
        <v>4918</v>
      </c>
      <c r="H43894" s="1" t="s">
        <v>1522</v>
      </c>
      <c r="I43894" s="1" t="s">
        <v>12862</v>
      </c>
      <c r="J43894" s="1" t="s">
        <v>1266</v>
      </c>
      <c r="K43894" s="1" t="s">
        <v>119</v>
      </c>
      <c r="L43894" s="1" t="s">
        <v>141</v>
      </c>
      <c r="M43894" s="1" t="s">
        <v>4920</v>
      </c>
      <c r="N43894" s="1" t="s">
        <v>580</v>
      </c>
      <c r="O43894">
        <v>11260163.01</v>
      </c>
      <c r="P43894">
        <v>39142034.810000002</v>
      </c>
      <c r="Q43894">
        <v>0</v>
      </c>
      <c r="R43894">
        <v>0</v>
      </c>
      <c r="S43894">
        <v>0</v>
      </c>
      <c r="T43894">
        <v>124384.93</v>
      </c>
      <c r="U43894">
        <v>26772889.280000001</v>
      </c>
      <c r="V43894">
        <v>39142034.810000002</v>
      </c>
      <c r="W43894">
        <v>23753693.469999999</v>
      </c>
      <c r="X43894">
        <v>116045862.92</v>
      </c>
      <c r="Y43894">
        <v>50526582.75</v>
      </c>
    </row>
    <row r="43895" spans="1:25" x14ac:dyDescent="0.25">
      <c r="A43895">
        <v>43894</v>
      </c>
      <c r="B43895" s="1" t="s">
        <v>3757</v>
      </c>
      <c r="C43895" s="1" t="s">
        <v>43</v>
      </c>
      <c r="D43895" s="1" t="s">
        <v>1779</v>
      </c>
      <c r="E43895" s="1" t="s">
        <v>1779</v>
      </c>
      <c r="F43895" s="1" t="s">
        <v>30</v>
      </c>
      <c r="G43895" s="1" t="s">
        <v>9754</v>
      </c>
      <c r="H43895" s="1" t="s">
        <v>1522</v>
      </c>
      <c r="I43895" s="1" t="s">
        <v>9766</v>
      </c>
      <c r="J43895" s="1" t="s">
        <v>1170</v>
      </c>
      <c r="K43895" s="1" t="s">
        <v>47</v>
      </c>
      <c r="L43895" s="1" t="s">
        <v>540</v>
      </c>
      <c r="M43895" s="1" t="s">
        <v>9756</v>
      </c>
      <c r="N43895" s="1" t="s">
        <v>1170</v>
      </c>
      <c r="O43895">
        <v>3365008.25</v>
      </c>
      <c r="P43895">
        <v>293500.27</v>
      </c>
      <c r="Q43895">
        <v>0</v>
      </c>
      <c r="R43895">
        <v>0</v>
      </c>
      <c r="S43895">
        <v>0</v>
      </c>
      <c r="T43895">
        <v>0</v>
      </c>
      <c r="U43895">
        <v>2972.61</v>
      </c>
      <c r="V43895">
        <v>293500.27</v>
      </c>
      <c r="W43895">
        <v>3655535.91</v>
      </c>
      <c r="X43895">
        <v>4063085</v>
      </c>
      <c r="Y43895">
        <v>3658508.52</v>
      </c>
    </row>
    <row r="43896" spans="1:25" x14ac:dyDescent="0.25">
      <c r="A43896">
        <v>43895</v>
      </c>
      <c r="B43896" s="1" t="s">
        <v>6509</v>
      </c>
      <c r="C43896" s="1" t="s">
        <v>118</v>
      </c>
      <c r="D43896" s="1" t="s">
        <v>2025</v>
      </c>
      <c r="E43896" s="1" t="s">
        <v>2025</v>
      </c>
      <c r="F43896" s="1" t="s">
        <v>30</v>
      </c>
      <c r="G43896" s="1" t="s">
        <v>6842</v>
      </c>
      <c r="H43896" s="1" t="s">
        <v>1522</v>
      </c>
      <c r="I43896" s="1" t="s">
        <v>11710</v>
      </c>
      <c r="J43896" s="1" t="s">
        <v>835</v>
      </c>
      <c r="K43896" s="1" t="s">
        <v>119</v>
      </c>
      <c r="L43896" s="1" t="s">
        <v>154</v>
      </c>
      <c r="M43896" s="1" t="s">
        <v>6844</v>
      </c>
      <c r="N43896" s="1" t="s">
        <v>835</v>
      </c>
      <c r="O43896">
        <v>928808.62</v>
      </c>
      <c r="P43896">
        <v>1980005.37</v>
      </c>
      <c r="Q43896">
        <v>0</v>
      </c>
      <c r="R43896">
        <v>0</v>
      </c>
      <c r="S43896">
        <v>0</v>
      </c>
      <c r="T43896">
        <v>0</v>
      </c>
      <c r="U43896">
        <v>1068910.74</v>
      </c>
      <c r="V43896">
        <v>1980005.37</v>
      </c>
      <c r="W43896">
        <v>1839903.25</v>
      </c>
      <c r="X43896">
        <v>30784574.850000001</v>
      </c>
      <c r="Y43896">
        <v>2908813.99</v>
      </c>
    </row>
    <row r="43897" spans="1:25" x14ac:dyDescent="0.25">
      <c r="A43897">
        <v>43896</v>
      </c>
      <c r="B43897" s="1" t="s">
        <v>6509</v>
      </c>
      <c r="C43897" s="1" t="s">
        <v>118</v>
      </c>
      <c r="D43897" s="1" t="s">
        <v>2037</v>
      </c>
      <c r="E43897" s="1" t="s">
        <v>2034</v>
      </c>
      <c r="F43897" s="1" t="s">
        <v>30</v>
      </c>
      <c r="G43897" s="1" t="s">
        <v>2188</v>
      </c>
      <c r="H43897" s="1" t="s">
        <v>1522</v>
      </c>
      <c r="I43897" s="1" t="s">
        <v>15864</v>
      </c>
      <c r="J43897" s="1" t="s">
        <v>801</v>
      </c>
      <c r="K43897" s="1" t="s">
        <v>119</v>
      </c>
      <c r="L43897" s="1" t="s">
        <v>127</v>
      </c>
      <c r="M43897" s="1" t="s">
        <v>6628</v>
      </c>
      <c r="N43897" s="1" t="s">
        <v>801</v>
      </c>
      <c r="O43897">
        <v>0</v>
      </c>
      <c r="P43897">
        <v>0</v>
      </c>
      <c r="Q43897">
        <v>0</v>
      </c>
      <c r="R43897">
        <v>0</v>
      </c>
      <c r="S43897">
        <v>0</v>
      </c>
      <c r="T43897">
        <v>0</v>
      </c>
      <c r="U43897">
        <v>0</v>
      </c>
      <c r="V43897">
        <v>0</v>
      </c>
      <c r="W43897">
        <v>0</v>
      </c>
      <c r="X43897">
        <v>0</v>
      </c>
      <c r="Y43897">
        <v>0</v>
      </c>
    </row>
    <row r="43898" spans="1:25" x14ac:dyDescent="0.25">
      <c r="A43898">
        <v>43897</v>
      </c>
      <c r="B43898" s="1" t="s">
        <v>6738</v>
      </c>
      <c r="C43898" s="1" t="s">
        <v>701</v>
      </c>
      <c r="D43898" s="1" t="s">
        <v>1779</v>
      </c>
      <c r="E43898" s="1" t="s">
        <v>1779</v>
      </c>
      <c r="F43898" s="1" t="s">
        <v>30</v>
      </c>
      <c r="G43898" s="1" t="s">
        <v>7033</v>
      </c>
      <c r="H43898" s="1" t="s">
        <v>1522</v>
      </c>
      <c r="I43898" s="1" t="s">
        <v>12879</v>
      </c>
      <c r="J43898" s="1" t="s">
        <v>1079</v>
      </c>
      <c r="K43898" s="1" t="s">
        <v>101</v>
      </c>
      <c r="L43898" s="1" t="s">
        <v>824</v>
      </c>
      <c r="M43898" s="1" t="s">
        <v>8516</v>
      </c>
      <c r="N43898" s="1" t="s">
        <v>1079</v>
      </c>
      <c r="O43898">
        <v>309984.53999999998</v>
      </c>
      <c r="P43898">
        <v>55146.59</v>
      </c>
      <c r="Q43898">
        <v>0</v>
      </c>
      <c r="R43898">
        <v>0</v>
      </c>
      <c r="S43898">
        <v>0</v>
      </c>
      <c r="T43898">
        <v>0</v>
      </c>
      <c r="U43898">
        <v>18762</v>
      </c>
      <c r="V43898">
        <v>55146.59</v>
      </c>
      <c r="W43898">
        <v>346369.13</v>
      </c>
      <c r="X43898">
        <v>266483395.38999999</v>
      </c>
      <c r="Y43898">
        <v>365131.13</v>
      </c>
    </row>
    <row r="43899" spans="1:25" x14ac:dyDescent="0.25">
      <c r="A43899">
        <v>43898</v>
      </c>
      <c r="B43899" s="1" t="s">
        <v>2105</v>
      </c>
      <c r="C43899" s="1" t="s">
        <v>173</v>
      </c>
      <c r="D43899" s="1" t="s">
        <v>2032</v>
      </c>
      <c r="E43899" s="1" t="s">
        <v>1781</v>
      </c>
      <c r="F43899" s="1" t="s">
        <v>30</v>
      </c>
      <c r="G43899" s="1" t="s">
        <v>2118</v>
      </c>
      <c r="H43899" s="1" t="s">
        <v>1522</v>
      </c>
      <c r="I43899" s="1" t="s">
        <v>14051</v>
      </c>
      <c r="J43899" s="1" t="s">
        <v>198</v>
      </c>
      <c r="K43899" s="1" t="s">
        <v>41</v>
      </c>
      <c r="L43899" s="1" t="s">
        <v>178</v>
      </c>
      <c r="M43899" s="1" t="s">
        <v>2120</v>
      </c>
      <c r="N43899" s="1" t="s">
        <v>180</v>
      </c>
      <c r="O43899">
        <v>153193.31</v>
      </c>
      <c r="P43899">
        <v>0</v>
      </c>
      <c r="Q43899">
        <v>0</v>
      </c>
      <c r="R43899">
        <v>0</v>
      </c>
      <c r="S43899">
        <v>0</v>
      </c>
      <c r="T43899">
        <v>0</v>
      </c>
      <c r="U43899">
        <v>0</v>
      </c>
      <c r="V43899">
        <v>0</v>
      </c>
      <c r="W43899">
        <v>153193.31</v>
      </c>
      <c r="X43899">
        <v>0</v>
      </c>
      <c r="Y43899">
        <v>153193.31</v>
      </c>
    </row>
    <row r="43900" spans="1:25" x14ac:dyDescent="0.25">
      <c r="A43900">
        <v>43899</v>
      </c>
      <c r="B43900" s="1" t="s">
        <v>4907</v>
      </c>
      <c r="C43900" s="1" t="s">
        <v>572</v>
      </c>
      <c r="D43900" s="1" t="s">
        <v>1584</v>
      </c>
      <c r="E43900" s="1" t="s">
        <v>1535</v>
      </c>
      <c r="F43900" s="1" t="s">
        <v>30</v>
      </c>
      <c r="G43900" s="1" t="s">
        <v>4963</v>
      </c>
      <c r="H43900" s="1" t="s">
        <v>1522</v>
      </c>
      <c r="I43900" s="1" t="s">
        <v>5136</v>
      </c>
      <c r="J43900" s="1" t="s">
        <v>595</v>
      </c>
      <c r="K43900" s="1" t="s">
        <v>71</v>
      </c>
      <c r="L43900" s="1" t="s">
        <v>72</v>
      </c>
      <c r="M43900" s="1" t="s">
        <v>4965</v>
      </c>
      <c r="N43900" s="1" t="s">
        <v>595</v>
      </c>
      <c r="O43900">
        <v>0</v>
      </c>
      <c r="P43900">
        <v>0</v>
      </c>
      <c r="Q43900">
        <v>838843000</v>
      </c>
      <c r="R43900">
        <v>0</v>
      </c>
      <c r="S43900">
        <v>0</v>
      </c>
      <c r="T43900">
        <v>0</v>
      </c>
      <c r="U43900">
        <v>372584492.32999998</v>
      </c>
      <c r="V43900">
        <v>0</v>
      </c>
      <c r="W43900">
        <v>466258507.67000002</v>
      </c>
      <c r="X43900">
        <v>17239053.52</v>
      </c>
      <c r="Y43900">
        <v>838843000</v>
      </c>
    </row>
    <row r="43901" spans="1:25" x14ac:dyDescent="0.25">
      <c r="A43901">
        <v>43900</v>
      </c>
      <c r="B43901" s="1" t="s">
        <v>4907</v>
      </c>
      <c r="C43901" s="1" t="s">
        <v>572</v>
      </c>
      <c r="D43901" s="1" t="s">
        <v>2025</v>
      </c>
      <c r="E43901" s="1" t="s">
        <v>1584</v>
      </c>
      <c r="F43901" s="1" t="s">
        <v>30</v>
      </c>
      <c r="G43901" s="1" t="s">
        <v>5224</v>
      </c>
      <c r="H43901" s="1" t="s">
        <v>1522</v>
      </c>
      <c r="I43901" s="1" t="s">
        <v>10596</v>
      </c>
      <c r="J43901" s="1" t="s">
        <v>635</v>
      </c>
      <c r="K43901" s="1" t="s">
        <v>71</v>
      </c>
      <c r="L43901" s="1" t="s">
        <v>72</v>
      </c>
      <c r="M43901" s="1" t="s">
        <v>5226</v>
      </c>
      <c r="N43901" s="1" t="s">
        <v>635</v>
      </c>
      <c r="O43901">
        <v>189375.71</v>
      </c>
      <c r="P43901">
        <v>0</v>
      </c>
      <c r="Q43901">
        <v>0</v>
      </c>
      <c r="R43901">
        <v>0</v>
      </c>
      <c r="S43901">
        <v>0</v>
      </c>
      <c r="T43901">
        <v>0</v>
      </c>
      <c r="U43901">
        <v>189375.71</v>
      </c>
      <c r="V43901">
        <v>0</v>
      </c>
      <c r="W43901">
        <v>0</v>
      </c>
      <c r="X43901">
        <v>1840492.07</v>
      </c>
      <c r="Y43901">
        <v>189375.71</v>
      </c>
    </row>
    <row r="43902" spans="1:25" x14ac:dyDescent="0.25">
      <c r="A43902">
        <v>43901</v>
      </c>
      <c r="B43902" s="1" t="s">
        <v>4235</v>
      </c>
      <c r="C43902" s="1" t="s">
        <v>472</v>
      </c>
      <c r="D43902" s="1" t="s">
        <v>2025</v>
      </c>
      <c r="E43902" s="1" t="s">
        <v>1584</v>
      </c>
      <c r="F43902" s="1" t="s">
        <v>30</v>
      </c>
      <c r="G43902" s="1" t="s">
        <v>4238</v>
      </c>
      <c r="H43902" s="1" t="s">
        <v>1522</v>
      </c>
      <c r="I43902" s="1" t="s">
        <v>10650</v>
      </c>
      <c r="J43902" s="1" t="s">
        <v>475</v>
      </c>
      <c r="K43902" s="1" t="s">
        <v>65</v>
      </c>
      <c r="L43902" s="1" t="s">
        <v>83</v>
      </c>
      <c r="M43902" s="1" t="s">
        <v>4240</v>
      </c>
      <c r="N43902" s="1" t="s">
        <v>475</v>
      </c>
      <c r="O43902">
        <v>10437968.890000001</v>
      </c>
      <c r="P43902">
        <v>4822612.79</v>
      </c>
      <c r="Q43902">
        <v>0</v>
      </c>
      <c r="R43902">
        <v>0</v>
      </c>
      <c r="S43902">
        <v>0</v>
      </c>
      <c r="T43902">
        <v>0</v>
      </c>
      <c r="U43902">
        <v>14929612.77</v>
      </c>
      <c r="V43902">
        <v>444612.79</v>
      </c>
      <c r="W43902">
        <v>330968.90999999997</v>
      </c>
      <c r="X43902">
        <v>20308534.390000001</v>
      </c>
      <c r="Y43902">
        <v>15260581.68</v>
      </c>
    </row>
    <row r="43903" spans="1:25" x14ac:dyDescent="0.25">
      <c r="A43903">
        <v>43902</v>
      </c>
      <c r="B43903" s="1" t="s">
        <v>6809</v>
      </c>
      <c r="C43903" s="1" t="s">
        <v>701</v>
      </c>
      <c r="D43903" s="1" t="s">
        <v>1584</v>
      </c>
      <c r="E43903" s="1" t="s">
        <v>1584</v>
      </c>
      <c r="F43903" s="1" t="s">
        <v>30</v>
      </c>
      <c r="G43903" s="1" t="s">
        <v>8905</v>
      </c>
      <c r="H43903" s="1" t="s">
        <v>1522</v>
      </c>
      <c r="I43903" s="1" t="s">
        <v>15865</v>
      </c>
      <c r="J43903" s="1" t="s">
        <v>1111</v>
      </c>
      <c r="K43903" s="1" t="s">
        <v>101</v>
      </c>
      <c r="L43903" s="1" t="s">
        <v>824</v>
      </c>
      <c r="M43903" s="1" t="s">
        <v>8907</v>
      </c>
      <c r="N43903" s="1" t="s">
        <v>1111</v>
      </c>
      <c r="O43903">
        <v>0</v>
      </c>
      <c r="P43903">
        <v>0</v>
      </c>
      <c r="Q43903">
        <v>254817000</v>
      </c>
      <c r="R43903">
        <v>0</v>
      </c>
      <c r="S43903">
        <v>0</v>
      </c>
      <c r="T43903">
        <v>0</v>
      </c>
      <c r="U43903">
        <v>254817000</v>
      </c>
      <c r="V43903">
        <v>0</v>
      </c>
      <c r="W43903">
        <v>0</v>
      </c>
      <c r="X43903">
        <v>254817000</v>
      </c>
      <c r="Y43903">
        <v>254817000</v>
      </c>
    </row>
    <row r="43904" spans="1:25" x14ac:dyDescent="0.25">
      <c r="A43904">
        <v>43903</v>
      </c>
      <c r="B43904" s="1" t="s">
        <v>4235</v>
      </c>
      <c r="C43904" s="1" t="s">
        <v>472</v>
      </c>
      <c r="D43904" s="1" t="s">
        <v>1584</v>
      </c>
      <c r="E43904" s="1" t="s">
        <v>1538</v>
      </c>
      <c r="F43904" s="1" t="s">
        <v>30</v>
      </c>
      <c r="G43904" s="1" t="s">
        <v>4257</v>
      </c>
      <c r="H43904" s="1" t="s">
        <v>1522</v>
      </c>
      <c r="I43904" s="1" t="s">
        <v>4333</v>
      </c>
      <c r="J43904" s="1" t="s">
        <v>482</v>
      </c>
      <c r="K43904" s="1" t="s">
        <v>65</v>
      </c>
      <c r="L43904" s="1" t="s">
        <v>66</v>
      </c>
      <c r="M43904" s="1" t="s">
        <v>4259</v>
      </c>
      <c r="N43904" s="1" t="s">
        <v>482</v>
      </c>
      <c r="O43904">
        <v>0</v>
      </c>
      <c r="P43904">
        <v>0</v>
      </c>
      <c r="Q43904">
        <v>49000000</v>
      </c>
      <c r="R43904">
        <v>0</v>
      </c>
      <c r="S43904">
        <v>0</v>
      </c>
      <c r="T43904">
        <v>0</v>
      </c>
      <c r="U43904">
        <v>45727211.420000002</v>
      </c>
      <c r="V43904">
        <v>0</v>
      </c>
      <c r="W43904">
        <v>3272788.58</v>
      </c>
      <c r="X43904">
        <v>41922810.189999998</v>
      </c>
      <c r="Y43904">
        <v>49000000</v>
      </c>
    </row>
    <row r="43905" spans="1:25" x14ac:dyDescent="0.25">
      <c r="A43905">
        <v>43904</v>
      </c>
      <c r="B43905" s="1" t="s">
        <v>8256</v>
      </c>
      <c r="C43905" s="1" t="s">
        <v>701</v>
      </c>
      <c r="D43905" s="1" t="s">
        <v>1779</v>
      </c>
      <c r="E43905" s="1" t="s">
        <v>1584</v>
      </c>
      <c r="F43905" s="1" t="s">
        <v>30</v>
      </c>
      <c r="G43905" s="1" t="s">
        <v>1575</v>
      </c>
      <c r="H43905" s="1" t="s">
        <v>1522</v>
      </c>
      <c r="I43905" s="1" t="s">
        <v>11014</v>
      </c>
      <c r="J43905" s="1" t="s">
        <v>1018</v>
      </c>
      <c r="K43905" s="1" t="s">
        <v>101</v>
      </c>
      <c r="L43905" s="1" t="s">
        <v>824</v>
      </c>
      <c r="M43905" s="1" t="s">
        <v>8263</v>
      </c>
      <c r="N43905" s="1" t="s">
        <v>1018</v>
      </c>
      <c r="O43905">
        <v>0</v>
      </c>
      <c r="P43905">
        <v>0</v>
      </c>
      <c r="Q43905">
        <v>0</v>
      </c>
      <c r="R43905">
        <v>0</v>
      </c>
      <c r="S43905">
        <v>0</v>
      </c>
      <c r="T43905">
        <v>0</v>
      </c>
      <c r="U43905">
        <v>0</v>
      </c>
      <c r="V43905">
        <v>0</v>
      </c>
      <c r="W43905">
        <v>0</v>
      </c>
      <c r="X43905">
        <v>214138.06</v>
      </c>
      <c r="Y43905">
        <v>0</v>
      </c>
    </row>
    <row r="43906" spans="1:25" x14ac:dyDescent="0.25">
      <c r="A43906">
        <v>43905</v>
      </c>
      <c r="B43906" s="1" t="s">
        <v>2862</v>
      </c>
      <c r="C43906" s="1" t="s">
        <v>298</v>
      </c>
      <c r="D43906" s="1" t="s">
        <v>1561</v>
      </c>
      <c r="E43906" s="1" t="s">
        <v>1781</v>
      </c>
      <c r="F43906" s="1" t="s">
        <v>30</v>
      </c>
      <c r="G43906" s="1" t="s">
        <v>3576</v>
      </c>
      <c r="H43906" s="1" t="s">
        <v>1522</v>
      </c>
      <c r="I43906" s="1" t="s">
        <v>13418</v>
      </c>
      <c r="J43906" s="1" t="s">
        <v>1255</v>
      </c>
      <c r="K43906" s="1" t="s">
        <v>92</v>
      </c>
      <c r="L43906" s="1" t="s">
        <v>93</v>
      </c>
      <c r="M43906" s="1" t="s">
        <v>3578</v>
      </c>
      <c r="N43906" s="1" t="s">
        <v>376</v>
      </c>
      <c r="O43906">
        <v>2.0099999999999998</v>
      </c>
      <c r="P43906">
        <v>0</v>
      </c>
      <c r="Q43906">
        <v>0</v>
      </c>
      <c r="R43906">
        <v>0</v>
      </c>
      <c r="S43906">
        <v>0</v>
      </c>
      <c r="T43906">
        <v>0</v>
      </c>
      <c r="U43906">
        <v>0</v>
      </c>
      <c r="V43906">
        <v>0</v>
      </c>
      <c r="W43906">
        <v>2.0099999999999998</v>
      </c>
      <c r="X43906">
        <v>0</v>
      </c>
      <c r="Y43906">
        <v>2.0099999999999998</v>
      </c>
    </row>
    <row r="43907" spans="1:25" x14ac:dyDescent="0.25">
      <c r="A43907">
        <v>43906</v>
      </c>
      <c r="B43907" s="1" t="s">
        <v>7401</v>
      </c>
      <c r="C43907" s="1" t="s">
        <v>896</v>
      </c>
      <c r="D43907" s="1" t="s">
        <v>1584</v>
      </c>
      <c r="E43907" s="1" t="s">
        <v>1584</v>
      </c>
      <c r="F43907" s="1" t="s">
        <v>30</v>
      </c>
      <c r="G43907" s="1" t="s">
        <v>7463</v>
      </c>
      <c r="H43907" s="1" t="s">
        <v>1522</v>
      </c>
      <c r="I43907" s="1" t="s">
        <v>10669</v>
      </c>
      <c r="J43907" s="1" t="s">
        <v>1227</v>
      </c>
      <c r="K43907" s="1" t="s">
        <v>47</v>
      </c>
      <c r="L43907" s="1" t="s">
        <v>540</v>
      </c>
      <c r="M43907" s="1" t="s">
        <v>7465</v>
      </c>
      <c r="N43907" s="1" t="s">
        <v>913</v>
      </c>
      <c r="O43907">
        <v>0</v>
      </c>
      <c r="P43907">
        <v>0</v>
      </c>
      <c r="Q43907">
        <v>0</v>
      </c>
      <c r="R43907">
        <v>0</v>
      </c>
      <c r="S43907">
        <v>0</v>
      </c>
      <c r="T43907">
        <v>27000000</v>
      </c>
      <c r="U43907">
        <v>26428396.66</v>
      </c>
      <c r="V43907">
        <v>0</v>
      </c>
      <c r="W43907">
        <v>571603.34</v>
      </c>
      <c r="X43907">
        <v>25419698.780000001</v>
      </c>
      <c r="Y43907">
        <v>27000000</v>
      </c>
    </row>
    <row r="43908" spans="1:25" x14ac:dyDescent="0.25">
      <c r="A43908">
        <v>43907</v>
      </c>
      <c r="B43908" s="1" t="s">
        <v>3757</v>
      </c>
      <c r="C43908" s="1" t="s">
        <v>43</v>
      </c>
      <c r="D43908" s="1" t="s">
        <v>2853</v>
      </c>
      <c r="E43908" s="1" t="s">
        <v>2853</v>
      </c>
      <c r="F43908" s="1" t="s">
        <v>30</v>
      </c>
      <c r="G43908" s="1" t="s">
        <v>10050</v>
      </c>
      <c r="H43908" s="1" t="s">
        <v>1522</v>
      </c>
      <c r="I43908" s="1" t="s">
        <v>15866</v>
      </c>
      <c r="J43908" s="1" t="s">
        <v>1450</v>
      </c>
      <c r="K43908" s="1" t="s">
        <v>34</v>
      </c>
      <c r="L43908" s="1" t="s">
        <v>44</v>
      </c>
      <c r="M43908" s="1" t="s">
        <v>10052</v>
      </c>
      <c r="N43908" s="1" t="s">
        <v>1205</v>
      </c>
      <c r="O43908">
        <v>350361.03</v>
      </c>
      <c r="P43908">
        <v>-350361.03</v>
      </c>
      <c r="Q43908">
        <v>0</v>
      </c>
      <c r="R43908">
        <v>0</v>
      </c>
      <c r="S43908">
        <v>0</v>
      </c>
      <c r="T43908">
        <v>0</v>
      </c>
      <c r="U43908">
        <v>0</v>
      </c>
      <c r="V43908">
        <v>6848.72</v>
      </c>
      <c r="W43908">
        <v>0</v>
      </c>
      <c r="X43908">
        <v>0</v>
      </c>
      <c r="Y43908">
        <v>0</v>
      </c>
    </row>
    <row r="43909" spans="1:25" x14ac:dyDescent="0.25">
      <c r="A43909">
        <v>43908</v>
      </c>
      <c r="B43909" s="1" t="s">
        <v>4230</v>
      </c>
      <c r="C43909" s="1" t="s">
        <v>892</v>
      </c>
      <c r="D43909" s="1" t="s">
        <v>2025</v>
      </c>
      <c r="E43909" s="1" t="s">
        <v>1584</v>
      </c>
      <c r="F43909" s="1" t="s">
        <v>30</v>
      </c>
      <c r="G43909" s="1" t="s">
        <v>7352</v>
      </c>
      <c r="H43909" s="1" t="s">
        <v>1522</v>
      </c>
      <c r="I43909" s="1" t="s">
        <v>10797</v>
      </c>
      <c r="J43909" s="1" t="s">
        <v>893</v>
      </c>
      <c r="K43909" s="1" t="s">
        <v>37</v>
      </c>
      <c r="L43909" s="1" t="s">
        <v>291</v>
      </c>
      <c r="M43909" s="1" t="s">
        <v>7354</v>
      </c>
      <c r="N43909" s="1" t="s">
        <v>893</v>
      </c>
      <c r="O43909">
        <v>194067081.65000001</v>
      </c>
      <c r="P43909">
        <v>15184150.18</v>
      </c>
      <c r="Q43909">
        <v>0</v>
      </c>
      <c r="R43909">
        <v>0</v>
      </c>
      <c r="S43909">
        <v>0</v>
      </c>
      <c r="T43909">
        <v>0</v>
      </c>
      <c r="U43909">
        <v>209114470.02000001</v>
      </c>
      <c r="V43909">
        <v>17682397.18</v>
      </c>
      <c r="W43909">
        <v>136761.81</v>
      </c>
      <c r="X43909">
        <v>868087138.38999999</v>
      </c>
      <c r="Y43909">
        <v>209251231.83000001</v>
      </c>
    </row>
    <row r="43910" spans="1:25" x14ac:dyDescent="0.25">
      <c r="A43910">
        <v>43909</v>
      </c>
      <c r="B43910" s="1" t="s">
        <v>6835</v>
      </c>
      <c r="C43910" s="1" t="s">
        <v>675</v>
      </c>
      <c r="D43910" s="1" t="s">
        <v>2025</v>
      </c>
      <c r="E43910" s="1" t="s">
        <v>2025</v>
      </c>
      <c r="F43910" s="1" t="s">
        <v>30</v>
      </c>
      <c r="G43910" s="1" t="s">
        <v>7074</v>
      </c>
      <c r="H43910" s="1" t="s">
        <v>1522</v>
      </c>
      <c r="I43910" s="1" t="s">
        <v>15867</v>
      </c>
      <c r="J43910" s="1" t="s">
        <v>861</v>
      </c>
      <c r="K43910" s="1" t="s">
        <v>28</v>
      </c>
      <c r="L43910" s="1" t="s">
        <v>350</v>
      </c>
      <c r="M43910" s="1" t="s">
        <v>7076</v>
      </c>
      <c r="N43910" s="1" t="s">
        <v>861</v>
      </c>
      <c r="O43910">
        <v>0</v>
      </c>
      <c r="P43910">
        <v>261459.75</v>
      </c>
      <c r="Q43910">
        <v>0</v>
      </c>
      <c r="R43910">
        <v>0</v>
      </c>
      <c r="S43910">
        <v>0</v>
      </c>
      <c r="T43910">
        <v>-261459.75</v>
      </c>
      <c r="U43910">
        <v>0</v>
      </c>
      <c r="V43910">
        <v>261459.75</v>
      </c>
      <c r="W43910">
        <v>0</v>
      </c>
      <c r="X43910">
        <v>9291.6299999999992</v>
      </c>
      <c r="Y43910">
        <v>0</v>
      </c>
    </row>
    <row r="43911" spans="1:25" x14ac:dyDescent="0.25">
      <c r="A43911">
        <v>43910</v>
      </c>
      <c r="B43911" s="1" t="s">
        <v>6221</v>
      </c>
      <c r="C43911" s="1" t="s">
        <v>738</v>
      </c>
      <c r="D43911" s="1" t="s">
        <v>1779</v>
      </c>
      <c r="E43911" s="1" t="s">
        <v>1779</v>
      </c>
      <c r="F43911" s="1" t="s">
        <v>30</v>
      </c>
      <c r="G43911" s="1" t="s">
        <v>2179</v>
      </c>
      <c r="H43911" s="1" t="s">
        <v>1522</v>
      </c>
      <c r="I43911" s="1" t="s">
        <v>12639</v>
      </c>
      <c r="J43911" s="1" t="s">
        <v>750</v>
      </c>
      <c r="K43911" s="1" t="s">
        <v>105</v>
      </c>
      <c r="L43911" s="1" t="s">
        <v>317</v>
      </c>
      <c r="M43911" s="1" t="s">
        <v>6243</v>
      </c>
      <c r="N43911" s="1" t="s">
        <v>750</v>
      </c>
      <c r="O43911">
        <v>2100324.04</v>
      </c>
      <c r="P43911">
        <v>307737.83</v>
      </c>
      <c r="Q43911">
        <v>0</v>
      </c>
      <c r="R43911">
        <v>0</v>
      </c>
      <c r="S43911">
        <v>0</v>
      </c>
      <c r="T43911">
        <v>0</v>
      </c>
      <c r="U43911">
        <v>1769.09</v>
      </c>
      <c r="V43911">
        <v>307737.83</v>
      </c>
      <c r="W43911">
        <v>2406292.7799999998</v>
      </c>
      <c r="X43911">
        <v>921029.7</v>
      </c>
      <c r="Y43911">
        <v>2408061.87</v>
      </c>
    </row>
    <row r="43912" spans="1:25" x14ac:dyDescent="0.25">
      <c r="A43912">
        <v>43911</v>
      </c>
      <c r="B43912" s="1" t="s">
        <v>4058</v>
      </c>
      <c r="C43912" s="1" t="s">
        <v>90</v>
      </c>
      <c r="D43912" s="1" t="s">
        <v>1781</v>
      </c>
      <c r="E43912" s="1" t="s">
        <v>1779</v>
      </c>
      <c r="F43912" s="1" t="s">
        <v>30</v>
      </c>
      <c r="G43912" s="1" t="s">
        <v>5832</v>
      </c>
      <c r="H43912" s="1" t="s">
        <v>1522</v>
      </c>
      <c r="I43912" s="1" t="s">
        <v>12545</v>
      </c>
      <c r="J43912" s="1" t="s">
        <v>698</v>
      </c>
      <c r="K43912" s="1" t="s">
        <v>92</v>
      </c>
      <c r="L43912" s="1" t="s">
        <v>300</v>
      </c>
      <c r="M43912" s="1" t="s">
        <v>5834</v>
      </c>
      <c r="N43912" s="1" t="s">
        <v>698</v>
      </c>
      <c r="O43912">
        <v>1885244.32</v>
      </c>
      <c r="P43912">
        <v>154518.29</v>
      </c>
      <c r="Q43912">
        <v>0</v>
      </c>
      <c r="R43912">
        <v>0</v>
      </c>
      <c r="S43912">
        <v>0</v>
      </c>
      <c r="T43912">
        <v>0</v>
      </c>
      <c r="U43912">
        <v>5279.14</v>
      </c>
      <c r="V43912">
        <v>4863423.29</v>
      </c>
      <c r="W43912">
        <v>2034483.47</v>
      </c>
      <c r="X43912">
        <v>2109914.9300000002</v>
      </c>
      <c r="Y43912">
        <v>2039762.61</v>
      </c>
    </row>
    <row r="43913" spans="1:25" x14ac:dyDescent="0.25">
      <c r="A43913">
        <v>43912</v>
      </c>
      <c r="B43913" s="1" t="s">
        <v>4907</v>
      </c>
      <c r="C43913" s="1" t="s">
        <v>572</v>
      </c>
      <c r="D43913" s="1" t="s">
        <v>2032</v>
      </c>
      <c r="E43913" s="1" t="s">
        <v>2025</v>
      </c>
      <c r="F43913" s="1" t="s">
        <v>30</v>
      </c>
      <c r="G43913" s="1" t="s">
        <v>4957</v>
      </c>
      <c r="H43913" s="1" t="s">
        <v>1522</v>
      </c>
      <c r="I43913" s="1" t="s">
        <v>12084</v>
      </c>
      <c r="J43913" s="1" t="s">
        <v>1272</v>
      </c>
      <c r="K43913" s="1" t="s">
        <v>71</v>
      </c>
      <c r="L43913" s="1" t="s">
        <v>72</v>
      </c>
      <c r="M43913" s="1" t="s">
        <v>4959</v>
      </c>
      <c r="N43913" s="1" t="s">
        <v>584</v>
      </c>
      <c r="O43913">
        <v>885.75</v>
      </c>
      <c r="P43913">
        <v>4998.1899999999996</v>
      </c>
      <c r="Q43913">
        <v>0</v>
      </c>
      <c r="R43913">
        <v>0</v>
      </c>
      <c r="S43913">
        <v>0</v>
      </c>
      <c r="T43913">
        <v>0</v>
      </c>
      <c r="U43913">
        <v>0</v>
      </c>
      <c r="V43913">
        <v>4998.1899999999996</v>
      </c>
      <c r="W43913">
        <v>5883.94</v>
      </c>
      <c r="X43913">
        <v>233629.99</v>
      </c>
      <c r="Y43913">
        <v>5883.94</v>
      </c>
    </row>
    <row r="43914" spans="1:25" x14ac:dyDescent="0.25">
      <c r="A43914">
        <v>43913</v>
      </c>
      <c r="B43914" s="1" t="s">
        <v>2866</v>
      </c>
      <c r="C43914" s="1" t="s">
        <v>90</v>
      </c>
      <c r="D43914" s="1" t="s">
        <v>1561</v>
      </c>
      <c r="E43914" s="1" t="s">
        <v>1781</v>
      </c>
      <c r="F43914" s="1" t="s">
        <v>30</v>
      </c>
      <c r="G43914" s="1" t="s">
        <v>2867</v>
      </c>
      <c r="H43914" s="1" t="s">
        <v>1522</v>
      </c>
      <c r="I43914" s="1" t="s">
        <v>14032</v>
      </c>
      <c r="J43914" s="1" t="s">
        <v>1249</v>
      </c>
      <c r="K43914" s="1" t="s">
        <v>92</v>
      </c>
      <c r="L43914" s="1" t="s">
        <v>93</v>
      </c>
      <c r="M43914" s="1" t="s">
        <v>2870</v>
      </c>
      <c r="N43914" s="1" t="s">
        <v>91</v>
      </c>
      <c r="O43914">
        <v>363059.74</v>
      </c>
      <c r="P43914">
        <v>0</v>
      </c>
      <c r="Q43914">
        <v>0</v>
      </c>
      <c r="R43914">
        <v>0</v>
      </c>
      <c r="S43914">
        <v>0</v>
      </c>
      <c r="T43914">
        <v>0</v>
      </c>
      <c r="U43914">
        <v>0</v>
      </c>
      <c r="V43914">
        <v>0</v>
      </c>
      <c r="W43914">
        <v>363059.74</v>
      </c>
      <c r="X43914">
        <v>263059.21000000002</v>
      </c>
      <c r="Y43914">
        <v>363059.74</v>
      </c>
    </row>
    <row r="43915" spans="1:25" x14ac:dyDescent="0.25">
      <c r="A43915">
        <v>43914</v>
      </c>
      <c r="B43915" s="1" t="s">
        <v>4058</v>
      </c>
      <c r="C43915" s="1" t="s">
        <v>701</v>
      </c>
      <c r="D43915" s="1" t="s">
        <v>2032</v>
      </c>
      <c r="E43915" s="1" t="s">
        <v>1781</v>
      </c>
      <c r="F43915" s="1" t="s">
        <v>30</v>
      </c>
      <c r="G43915" s="1" t="s">
        <v>8873</v>
      </c>
      <c r="H43915" s="1" t="s">
        <v>1522</v>
      </c>
      <c r="I43915" s="1" t="s">
        <v>14878</v>
      </c>
      <c r="J43915" s="1" t="s">
        <v>1107</v>
      </c>
      <c r="K43915" s="1" t="s">
        <v>92</v>
      </c>
      <c r="L43915" s="1" t="s">
        <v>300</v>
      </c>
      <c r="M43915" s="1" t="s">
        <v>8875</v>
      </c>
      <c r="N43915" s="1" t="s">
        <v>1107</v>
      </c>
      <c r="O43915">
        <v>67723.98</v>
      </c>
      <c r="P43915">
        <v>73564.3</v>
      </c>
      <c r="Q43915">
        <v>0</v>
      </c>
      <c r="R43915">
        <v>0</v>
      </c>
      <c r="S43915">
        <v>0</v>
      </c>
      <c r="T43915">
        <v>0</v>
      </c>
      <c r="U43915">
        <v>1538.7</v>
      </c>
      <c r="V43915">
        <v>73564.3</v>
      </c>
      <c r="W43915">
        <v>139749.57999999999</v>
      </c>
      <c r="X43915">
        <v>15687.42</v>
      </c>
      <c r="Y43915">
        <v>141288.28</v>
      </c>
    </row>
    <row r="43916" spans="1:25" x14ac:dyDescent="0.25">
      <c r="A43916">
        <v>43915</v>
      </c>
      <c r="B43916" s="1" t="s">
        <v>7401</v>
      </c>
      <c r="C43916" s="1" t="s">
        <v>896</v>
      </c>
      <c r="D43916" s="1" t="s">
        <v>2025</v>
      </c>
      <c r="E43916" s="1" t="s">
        <v>1584</v>
      </c>
      <c r="F43916" s="1" t="s">
        <v>30</v>
      </c>
      <c r="G43916" s="1" t="s">
        <v>7599</v>
      </c>
      <c r="H43916" s="1" t="s">
        <v>1522</v>
      </c>
      <c r="I43916" s="1" t="s">
        <v>10693</v>
      </c>
      <c r="J43916" s="1" t="s">
        <v>917</v>
      </c>
      <c r="K43916" s="1" t="s">
        <v>96</v>
      </c>
      <c r="L43916" s="1" t="s">
        <v>555</v>
      </c>
      <c r="M43916" s="1" t="s">
        <v>7601</v>
      </c>
      <c r="N43916" s="1" t="s">
        <v>917</v>
      </c>
      <c r="O43916">
        <v>749815128.88</v>
      </c>
      <c r="P43916">
        <v>209922.33</v>
      </c>
      <c r="Q43916">
        <v>0</v>
      </c>
      <c r="R43916">
        <v>0</v>
      </c>
      <c r="S43916">
        <v>0</v>
      </c>
      <c r="T43916">
        <v>0</v>
      </c>
      <c r="U43916">
        <v>750021628</v>
      </c>
      <c r="V43916">
        <v>209922.33</v>
      </c>
      <c r="W43916">
        <v>3423.21</v>
      </c>
      <c r="X43916">
        <v>1127659712.3399999</v>
      </c>
      <c r="Y43916">
        <v>750025051.21000004</v>
      </c>
    </row>
    <row r="43917" spans="1:25" x14ac:dyDescent="0.25">
      <c r="A43917">
        <v>43916</v>
      </c>
      <c r="B43917" s="1" t="s">
        <v>4907</v>
      </c>
      <c r="C43917" s="1" t="s">
        <v>572</v>
      </c>
      <c r="D43917" s="1" t="s">
        <v>2034</v>
      </c>
      <c r="E43917" s="1" t="s">
        <v>2034</v>
      </c>
      <c r="F43917" s="1" t="s">
        <v>30</v>
      </c>
      <c r="G43917" s="1" t="s">
        <v>10575</v>
      </c>
      <c r="H43917" s="1" t="s">
        <v>1522</v>
      </c>
      <c r="I43917" s="1" t="s">
        <v>15868</v>
      </c>
      <c r="J43917" s="1" t="s">
        <v>1223</v>
      </c>
      <c r="K43917" s="1" t="s">
        <v>119</v>
      </c>
      <c r="L43917" s="1" t="s">
        <v>141</v>
      </c>
      <c r="M43917" s="1" t="s">
        <v>10577</v>
      </c>
      <c r="N43917" s="1" t="s">
        <v>1223</v>
      </c>
      <c r="O43917">
        <v>58704.35</v>
      </c>
      <c r="P43917">
        <v>-50191.88</v>
      </c>
      <c r="Q43917">
        <v>0</v>
      </c>
      <c r="R43917">
        <v>0</v>
      </c>
      <c r="S43917">
        <v>0</v>
      </c>
      <c r="T43917">
        <v>0</v>
      </c>
      <c r="U43917">
        <v>8512.4699999999993</v>
      </c>
      <c r="V43917">
        <v>114591.71</v>
      </c>
      <c r="W43917">
        <v>0</v>
      </c>
      <c r="X43917">
        <v>4724.37</v>
      </c>
      <c r="Y43917">
        <v>8512.4699999999993</v>
      </c>
    </row>
    <row r="43918" spans="1:25" x14ac:dyDescent="0.25">
      <c r="A43918">
        <v>43917</v>
      </c>
      <c r="B43918" s="1" t="s">
        <v>3757</v>
      </c>
      <c r="C43918" s="1" t="s">
        <v>43</v>
      </c>
      <c r="D43918" s="1" t="s">
        <v>1584</v>
      </c>
      <c r="E43918" s="1" t="s">
        <v>1584</v>
      </c>
      <c r="F43918" s="1" t="s">
        <v>30</v>
      </c>
      <c r="G43918" s="1" t="s">
        <v>8567</v>
      </c>
      <c r="H43918" s="1" t="s">
        <v>1522</v>
      </c>
      <c r="I43918" s="1" t="s">
        <v>10902</v>
      </c>
      <c r="J43918" s="1" t="s">
        <v>1135</v>
      </c>
      <c r="K43918" s="1" t="s">
        <v>28</v>
      </c>
      <c r="L43918" s="1" t="s">
        <v>668</v>
      </c>
      <c r="M43918" s="1" t="s">
        <v>9483</v>
      </c>
      <c r="N43918" s="1" t="s">
        <v>1135</v>
      </c>
      <c r="O43918">
        <v>0</v>
      </c>
      <c r="P43918">
        <v>0</v>
      </c>
      <c r="Q43918">
        <v>5000000</v>
      </c>
      <c r="R43918">
        <v>0</v>
      </c>
      <c r="S43918">
        <v>0</v>
      </c>
      <c r="T43918">
        <v>0</v>
      </c>
      <c r="U43918">
        <v>4796733.96</v>
      </c>
      <c r="V43918">
        <v>0</v>
      </c>
      <c r="W43918">
        <v>203266.04</v>
      </c>
      <c r="X43918">
        <v>0</v>
      </c>
      <c r="Y43918">
        <v>5000000</v>
      </c>
    </row>
    <row r="43919" spans="1:25" x14ac:dyDescent="0.25">
      <c r="A43919">
        <v>43918</v>
      </c>
      <c r="B43919" s="1" t="s">
        <v>2105</v>
      </c>
      <c r="C43919" s="1" t="s">
        <v>173</v>
      </c>
      <c r="D43919" s="1" t="s">
        <v>1584</v>
      </c>
      <c r="E43919" s="1" t="s">
        <v>1584</v>
      </c>
      <c r="F43919" s="1" t="s">
        <v>30</v>
      </c>
      <c r="G43919" s="1" t="s">
        <v>10308</v>
      </c>
      <c r="H43919" s="1" t="s">
        <v>1522</v>
      </c>
      <c r="I43919" s="1" t="s">
        <v>10309</v>
      </c>
      <c r="J43919" s="1" t="s">
        <v>279</v>
      </c>
      <c r="K43919" s="1" t="s">
        <v>189</v>
      </c>
      <c r="L43919" s="1" t="s">
        <v>189</v>
      </c>
      <c r="M43919" s="1" t="s">
        <v>10310</v>
      </c>
      <c r="N43919" s="1" t="s">
        <v>279</v>
      </c>
      <c r="O43919">
        <v>0</v>
      </c>
      <c r="P43919">
        <v>0</v>
      </c>
      <c r="Q43919">
        <v>422000000</v>
      </c>
      <c r="R43919">
        <v>0</v>
      </c>
      <c r="S43919">
        <v>0</v>
      </c>
      <c r="T43919">
        <v>0</v>
      </c>
      <c r="U43919">
        <v>422000000</v>
      </c>
      <c r="V43919">
        <v>0</v>
      </c>
      <c r="W43919">
        <v>0</v>
      </c>
      <c r="X43919">
        <v>218801373.49000001</v>
      </c>
      <c r="Y43919">
        <v>422000000</v>
      </c>
    </row>
    <row r="43920" spans="1:25" x14ac:dyDescent="0.25">
      <c r="A43920">
        <v>43919</v>
      </c>
      <c r="B43920" s="1" t="s">
        <v>2866</v>
      </c>
      <c r="C43920" s="1" t="s">
        <v>90</v>
      </c>
      <c r="D43920" s="1" t="s">
        <v>1584</v>
      </c>
      <c r="E43920" s="1" t="s">
        <v>1538</v>
      </c>
      <c r="F43920" s="1" t="s">
        <v>30</v>
      </c>
      <c r="G43920" s="1" t="s">
        <v>4493</v>
      </c>
      <c r="H43920" s="1" t="s">
        <v>1522</v>
      </c>
      <c r="I43920" s="1" t="s">
        <v>5816</v>
      </c>
      <c r="J43920" s="1" t="s">
        <v>682</v>
      </c>
      <c r="K43920" s="1" t="s">
        <v>92</v>
      </c>
      <c r="L43920" s="1" t="s">
        <v>320</v>
      </c>
      <c r="M43920" s="1" t="s">
        <v>5666</v>
      </c>
      <c r="N43920" s="1" t="s">
        <v>682</v>
      </c>
      <c r="O43920">
        <v>0</v>
      </c>
      <c r="P43920">
        <v>64840483</v>
      </c>
      <c r="Q43920">
        <v>30890000</v>
      </c>
      <c r="R43920">
        <v>0</v>
      </c>
      <c r="S43920">
        <v>0</v>
      </c>
      <c r="T43920">
        <v>0</v>
      </c>
      <c r="U43920">
        <v>92886467.430000007</v>
      </c>
      <c r="V43920">
        <v>0</v>
      </c>
      <c r="W43920">
        <v>2844015.57</v>
      </c>
      <c r="X43920">
        <v>65134758.909999996</v>
      </c>
      <c r="Y43920">
        <v>95730483</v>
      </c>
    </row>
    <row r="43921" spans="1:25" x14ac:dyDescent="0.25">
      <c r="A43921">
        <v>43920</v>
      </c>
      <c r="B43921" s="1" t="s">
        <v>6809</v>
      </c>
      <c r="C43921" s="1" t="s">
        <v>701</v>
      </c>
      <c r="D43921" s="1" t="s">
        <v>2034</v>
      </c>
      <c r="E43921" s="1" t="s">
        <v>2025</v>
      </c>
      <c r="F43921" s="1" t="s">
        <v>30</v>
      </c>
      <c r="G43921" s="1" t="s">
        <v>8477</v>
      </c>
      <c r="H43921" s="1" t="s">
        <v>1522</v>
      </c>
      <c r="I43921" s="1" t="s">
        <v>12122</v>
      </c>
      <c r="J43921" s="1" t="s">
        <v>1073</v>
      </c>
      <c r="K43921" s="1" t="s">
        <v>101</v>
      </c>
      <c r="L43921" s="1" t="s">
        <v>824</v>
      </c>
      <c r="M43921" s="1" t="s">
        <v>8479</v>
      </c>
      <c r="N43921" s="1" t="s">
        <v>1073</v>
      </c>
      <c r="O43921">
        <v>1861.44</v>
      </c>
      <c r="P43921">
        <v>51902.51</v>
      </c>
      <c r="Q43921">
        <v>0</v>
      </c>
      <c r="R43921">
        <v>0</v>
      </c>
      <c r="S43921">
        <v>0</v>
      </c>
      <c r="T43921">
        <v>0</v>
      </c>
      <c r="U43921">
        <v>6493.65</v>
      </c>
      <c r="V43921">
        <v>51902.51</v>
      </c>
      <c r="W43921">
        <v>47270.3</v>
      </c>
      <c r="X43921">
        <v>805668.66</v>
      </c>
      <c r="Y43921">
        <v>53763.95</v>
      </c>
    </row>
    <row r="43922" spans="1:25" x14ac:dyDescent="0.25">
      <c r="A43922">
        <v>43921</v>
      </c>
      <c r="B43922" s="1" t="s">
        <v>4907</v>
      </c>
      <c r="C43922" s="1" t="s">
        <v>572</v>
      </c>
      <c r="D43922" s="1" t="s">
        <v>2037</v>
      </c>
      <c r="E43922" s="1" t="s">
        <v>1779</v>
      </c>
      <c r="F43922" s="1" t="s">
        <v>30</v>
      </c>
      <c r="G43922" s="1" t="s">
        <v>3336</v>
      </c>
      <c r="H43922" s="1" t="s">
        <v>1522</v>
      </c>
      <c r="I43922" s="1" t="s">
        <v>12438</v>
      </c>
      <c r="J43922" s="1" t="s">
        <v>631</v>
      </c>
      <c r="K43922" s="1" t="s">
        <v>71</v>
      </c>
      <c r="L43922" s="1" t="s">
        <v>72</v>
      </c>
      <c r="M43922" s="1" t="s">
        <v>5063</v>
      </c>
      <c r="N43922" s="1" t="s">
        <v>614</v>
      </c>
      <c r="O43922">
        <v>99353.47</v>
      </c>
      <c r="P43922">
        <v>4000</v>
      </c>
      <c r="Q43922">
        <v>0</v>
      </c>
      <c r="R43922">
        <v>0</v>
      </c>
      <c r="S43922">
        <v>0</v>
      </c>
      <c r="T43922">
        <v>0</v>
      </c>
      <c r="U43922">
        <v>0</v>
      </c>
      <c r="V43922">
        <v>4000</v>
      </c>
      <c r="W43922">
        <v>103353.47</v>
      </c>
      <c r="X43922">
        <v>0</v>
      </c>
      <c r="Y43922">
        <v>103353.47</v>
      </c>
    </row>
    <row r="43923" spans="1:25" x14ac:dyDescent="0.25">
      <c r="A43923">
        <v>43922</v>
      </c>
      <c r="B43923" s="1" t="s">
        <v>4230</v>
      </c>
      <c r="C43923" s="1" t="s">
        <v>892</v>
      </c>
      <c r="D43923" s="1" t="s">
        <v>2032</v>
      </c>
      <c r="E43923" s="1" t="s">
        <v>2032</v>
      </c>
      <c r="F43923" s="1" t="s">
        <v>30</v>
      </c>
      <c r="G43923" s="1" t="s">
        <v>1575</v>
      </c>
      <c r="H43923" s="1" t="s">
        <v>1522</v>
      </c>
      <c r="I43923" s="1" t="s">
        <v>14364</v>
      </c>
      <c r="J43923" s="1" t="s">
        <v>1000</v>
      </c>
      <c r="K43923" s="1" t="s">
        <v>41</v>
      </c>
      <c r="L43923" s="1" t="s">
        <v>113</v>
      </c>
      <c r="M43923" s="1" t="s">
        <v>8052</v>
      </c>
      <c r="N43923" s="1" t="s">
        <v>1000</v>
      </c>
      <c r="O43923">
        <v>3809873.63</v>
      </c>
      <c r="P43923">
        <v>70140.539999999994</v>
      </c>
      <c r="Q43923">
        <v>0</v>
      </c>
      <c r="R43923">
        <v>0</v>
      </c>
      <c r="S43923">
        <v>0</v>
      </c>
      <c r="T43923">
        <v>0</v>
      </c>
      <c r="U43923">
        <v>643.33000000000004</v>
      </c>
      <c r="V43923">
        <v>70140.539999999994</v>
      </c>
      <c r="W43923">
        <v>3879370.84</v>
      </c>
      <c r="X43923">
        <v>77701.490000000005</v>
      </c>
      <c r="Y43923">
        <v>3880014.17</v>
      </c>
    </row>
    <row r="43924" spans="1:25" x14ac:dyDescent="0.25">
      <c r="A43924">
        <v>43923</v>
      </c>
      <c r="B43924" s="1" t="s">
        <v>3763</v>
      </c>
      <c r="C43924" s="1" t="s">
        <v>391</v>
      </c>
      <c r="D43924" s="1" t="s">
        <v>2025</v>
      </c>
      <c r="E43924" s="1" t="s">
        <v>1584</v>
      </c>
      <c r="F43924" s="1" t="s">
        <v>30</v>
      </c>
      <c r="G43924" s="1" t="s">
        <v>1661</v>
      </c>
      <c r="H43924" s="1" t="s">
        <v>1522</v>
      </c>
      <c r="I43924" s="1" t="s">
        <v>10846</v>
      </c>
      <c r="J43924" s="1" t="s">
        <v>412</v>
      </c>
      <c r="K43924" s="1" t="s">
        <v>37</v>
      </c>
      <c r="L43924" s="1" t="s">
        <v>395</v>
      </c>
      <c r="M43924" s="1" t="s">
        <v>3806</v>
      </c>
      <c r="N43924" s="1" t="s">
        <v>412</v>
      </c>
      <c r="O43924">
        <v>1584456.18</v>
      </c>
      <c r="P43924">
        <v>0</v>
      </c>
      <c r="Q43924">
        <v>0</v>
      </c>
      <c r="R43924">
        <v>0</v>
      </c>
      <c r="S43924">
        <v>0</v>
      </c>
      <c r="T43924">
        <v>0</v>
      </c>
      <c r="U43924">
        <v>1584456.18</v>
      </c>
      <c r="V43924">
        <v>0</v>
      </c>
      <c r="W43924">
        <v>0</v>
      </c>
      <c r="X43924">
        <v>3118533501.2199998</v>
      </c>
      <c r="Y43924">
        <v>1584456.18</v>
      </c>
    </row>
    <row r="43925" spans="1:25" x14ac:dyDescent="0.25">
      <c r="A43925">
        <v>43924</v>
      </c>
      <c r="B43925" s="1" t="s">
        <v>2105</v>
      </c>
      <c r="C43925" s="1" t="s">
        <v>173</v>
      </c>
      <c r="D43925" s="1" t="s">
        <v>2025</v>
      </c>
      <c r="E43925" s="1" t="s">
        <v>2025</v>
      </c>
      <c r="F43925" s="1" t="s">
        <v>30</v>
      </c>
      <c r="G43925" s="1" t="s">
        <v>2301</v>
      </c>
      <c r="H43925" s="1" t="s">
        <v>1522</v>
      </c>
      <c r="I43925" s="1" t="s">
        <v>11763</v>
      </c>
      <c r="J43925" s="1" t="s">
        <v>239</v>
      </c>
      <c r="K43925" s="1" t="s">
        <v>41</v>
      </c>
      <c r="L43925" s="1" t="s">
        <v>42</v>
      </c>
      <c r="M43925" s="1" t="s">
        <v>2303</v>
      </c>
      <c r="N43925" s="1" t="s">
        <v>239</v>
      </c>
      <c r="O43925">
        <v>33330.32</v>
      </c>
      <c r="P43925">
        <v>5623028.29</v>
      </c>
      <c r="Q43925">
        <v>0</v>
      </c>
      <c r="R43925">
        <v>0</v>
      </c>
      <c r="S43925">
        <v>0</v>
      </c>
      <c r="T43925">
        <v>0</v>
      </c>
      <c r="U43925">
        <v>4556821.4000000004</v>
      </c>
      <c r="V43925">
        <v>5623028.29</v>
      </c>
      <c r="W43925">
        <v>1099537.21</v>
      </c>
      <c r="X43925">
        <v>596317517.21000004</v>
      </c>
      <c r="Y43925">
        <v>5656358.6100000003</v>
      </c>
    </row>
    <row r="43926" spans="1:25" x14ac:dyDescent="0.25">
      <c r="A43926">
        <v>43925</v>
      </c>
      <c r="B43926" s="1" t="s">
        <v>3757</v>
      </c>
      <c r="C43926" s="1" t="s">
        <v>43</v>
      </c>
      <c r="D43926" s="1" t="s">
        <v>2025</v>
      </c>
      <c r="E43926" s="1" t="s">
        <v>2025</v>
      </c>
      <c r="F43926" s="1" t="s">
        <v>30</v>
      </c>
      <c r="G43926" s="1" t="s">
        <v>10039</v>
      </c>
      <c r="H43926" s="1" t="s">
        <v>1522</v>
      </c>
      <c r="I43926" s="1" t="s">
        <v>11293</v>
      </c>
      <c r="J43926" s="1" t="s">
        <v>1203</v>
      </c>
      <c r="K43926" s="1" t="s">
        <v>160</v>
      </c>
      <c r="L43926" s="1" t="s">
        <v>161</v>
      </c>
      <c r="M43926" s="1" t="s">
        <v>10041</v>
      </c>
      <c r="N43926" s="1" t="s">
        <v>1203</v>
      </c>
      <c r="O43926">
        <v>2405638</v>
      </c>
      <c r="P43926">
        <v>0</v>
      </c>
      <c r="Q43926">
        <v>0</v>
      </c>
      <c r="R43926">
        <v>0</v>
      </c>
      <c r="S43926">
        <v>0</v>
      </c>
      <c r="T43926">
        <v>0</v>
      </c>
      <c r="U43926">
        <v>2405638</v>
      </c>
      <c r="V43926">
        <v>0</v>
      </c>
      <c r="W43926">
        <v>0</v>
      </c>
      <c r="X43926">
        <v>2274071.2999999998</v>
      </c>
      <c r="Y43926">
        <v>2405638</v>
      </c>
    </row>
    <row r="43927" spans="1:25" x14ac:dyDescent="0.25">
      <c r="A43927">
        <v>43926</v>
      </c>
      <c r="B43927" s="1" t="s">
        <v>2105</v>
      </c>
      <c r="C43927" s="1" t="s">
        <v>173</v>
      </c>
      <c r="D43927" s="1" t="s">
        <v>2034</v>
      </c>
      <c r="E43927" s="1" t="s">
        <v>2034</v>
      </c>
      <c r="F43927" s="1" t="s">
        <v>30</v>
      </c>
      <c r="G43927" s="1" t="s">
        <v>2124</v>
      </c>
      <c r="H43927" s="1" t="s">
        <v>1522</v>
      </c>
      <c r="I43927" s="1" t="s">
        <v>15869</v>
      </c>
      <c r="J43927" s="1" t="s">
        <v>1387</v>
      </c>
      <c r="K43927" s="1" t="s">
        <v>41</v>
      </c>
      <c r="L43927" s="1" t="s">
        <v>178</v>
      </c>
      <c r="M43927" s="1" t="s">
        <v>2126</v>
      </c>
      <c r="N43927" s="1" t="s">
        <v>183</v>
      </c>
      <c r="O43927">
        <v>4868590.54</v>
      </c>
      <c r="P43927">
        <v>-413006.02</v>
      </c>
      <c r="Q43927">
        <v>0</v>
      </c>
      <c r="R43927">
        <v>0</v>
      </c>
      <c r="S43927">
        <v>0</v>
      </c>
      <c r="T43927">
        <v>-1040000.72</v>
      </c>
      <c r="U43927">
        <v>3415583.8</v>
      </c>
      <c r="V43927">
        <v>68205.850000000006</v>
      </c>
      <c r="W43927">
        <v>0</v>
      </c>
      <c r="X43927">
        <v>5976875.0899999999</v>
      </c>
      <c r="Y43927">
        <v>3415583.8</v>
      </c>
    </row>
    <row r="43928" spans="1:25" x14ac:dyDescent="0.25">
      <c r="A43928">
        <v>43927</v>
      </c>
      <c r="B43928" s="1" t="s">
        <v>5571</v>
      </c>
      <c r="C43928" s="1" t="s">
        <v>301</v>
      </c>
      <c r="D43928" s="1" t="s">
        <v>1561</v>
      </c>
      <c r="E43928" s="1" t="s">
        <v>2040</v>
      </c>
      <c r="F43928" s="1" t="s">
        <v>30</v>
      </c>
      <c r="G43928" s="1" t="s">
        <v>5020</v>
      </c>
      <c r="H43928" s="1" t="s">
        <v>1522</v>
      </c>
      <c r="I43928" s="1" t="s">
        <v>15870</v>
      </c>
      <c r="J43928" s="1" t="s">
        <v>670</v>
      </c>
      <c r="K43928" s="1" t="s">
        <v>28</v>
      </c>
      <c r="L43928" s="1" t="s">
        <v>131</v>
      </c>
      <c r="M43928" s="1" t="s">
        <v>5579</v>
      </c>
      <c r="N43928" s="1" t="s">
        <v>670</v>
      </c>
      <c r="O43928">
        <v>630217.4</v>
      </c>
      <c r="P43928">
        <v>-507615.15</v>
      </c>
      <c r="Q43928">
        <v>0</v>
      </c>
      <c r="R43928">
        <v>0</v>
      </c>
      <c r="S43928">
        <v>0</v>
      </c>
      <c r="T43928">
        <v>-122602.25</v>
      </c>
      <c r="U43928">
        <v>0</v>
      </c>
      <c r="V43928">
        <v>0.27</v>
      </c>
      <c r="W43928">
        <v>0</v>
      </c>
      <c r="X43928">
        <v>0</v>
      </c>
      <c r="Y43928">
        <v>0</v>
      </c>
    </row>
    <row r="43929" spans="1:25" x14ac:dyDescent="0.25">
      <c r="A43929">
        <v>43928</v>
      </c>
      <c r="B43929" s="1" t="s">
        <v>2862</v>
      </c>
      <c r="C43929" s="1" t="s">
        <v>298</v>
      </c>
      <c r="D43929" s="1" t="s">
        <v>2034</v>
      </c>
      <c r="E43929" s="1" t="s">
        <v>1781</v>
      </c>
      <c r="F43929" s="1" t="s">
        <v>30</v>
      </c>
      <c r="G43929" s="1" t="s">
        <v>12197</v>
      </c>
      <c r="H43929" s="1" t="s">
        <v>1522</v>
      </c>
      <c r="I43929" s="1" t="s">
        <v>13776</v>
      </c>
      <c r="J43929" s="1" t="s">
        <v>1280</v>
      </c>
      <c r="K43929" s="1" t="s">
        <v>92</v>
      </c>
      <c r="L43929" s="1" t="s">
        <v>93</v>
      </c>
      <c r="M43929" s="1" t="s">
        <v>12199</v>
      </c>
      <c r="N43929" s="1" t="s">
        <v>1281</v>
      </c>
      <c r="O43929">
        <v>200648.37</v>
      </c>
      <c r="P43929">
        <v>67926.48</v>
      </c>
      <c r="Q43929">
        <v>0</v>
      </c>
      <c r="R43929">
        <v>0</v>
      </c>
      <c r="S43929">
        <v>0</v>
      </c>
      <c r="T43929">
        <v>0</v>
      </c>
      <c r="U43929">
        <v>67926.48</v>
      </c>
      <c r="V43929">
        <v>67926.48</v>
      </c>
      <c r="W43929">
        <v>200648.37</v>
      </c>
      <c r="X43929">
        <v>0</v>
      </c>
      <c r="Y43929">
        <v>268574.84999999998</v>
      </c>
    </row>
    <row r="43930" spans="1:25" x14ac:dyDescent="0.25">
      <c r="A43930">
        <v>43929</v>
      </c>
      <c r="B43930" s="1" t="s">
        <v>6509</v>
      </c>
      <c r="C43930" s="1" t="s">
        <v>118</v>
      </c>
      <c r="D43930" s="1" t="s">
        <v>1584</v>
      </c>
      <c r="E43930" s="1" t="s">
        <v>1535</v>
      </c>
      <c r="F43930" s="1" t="s">
        <v>30</v>
      </c>
      <c r="G43930" s="1" t="s">
        <v>6851</v>
      </c>
      <c r="H43930" s="1" t="s">
        <v>1522</v>
      </c>
      <c r="I43930" s="1" t="s">
        <v>6983</v>
      </c>
      <c r="J43930" s="1" t="s">
        <v>834</v>
      </c>
      <c r="K43930" s="1" t="s">
        <v>119</v>
      </c>
      <c r="L43930" s="1" t="s">
        <v>154</v>
      </c>
      <c r="M43930" s="1" t="s">
        <v>6853</v>
      </c>
      <c r="N43930" s="1" t="s">
        <v>834</v>
      </c>
      <c r="O43930">
        <v>0</v>
      </c>
      <c r="P43930">
        <v>0</v>
      </c>
      <c r="Q43930">
        <v>188929000</v>
      </c>
      <c r="R43930">
        <v>0</v>
      </c>
      <c r="S43930">
        <v>0</v>
      </c>
      <c r="T43930">
        <v>659886</v>
      </c>
      <c r="U43930">
        <v>98573681.689999998</v>
      </c>
      <c r="V43930">
        <v>0</v>
      </c>
      <c r="W43930">
        <v>91015204.310000002</v>
      </c>
      <c r="X43930">
        <v>47062148.68</v>
      </c>
      <c r="Y43930">
        <v>189588886</v>
      </c>
    </row>
    <row r="43931" spans="1:25" x14ac:dyDescent="0.25">
      <c r="A43931">
        <v>43930</v>
      </c>
      <c r="B43931" s="1" t="s">
        <v>4907</v>
      </c>
      <c r="C43931" s="1" t="s">
        <v>572</v>
      </c>
      <c r="D43931" s="1" t="s">
        <v>2032</v>
      </c>
      <c r="E43931" s="1" t="s">
        <v>1779</v>
      </c>
      <c r="F43931" s="1" t="s">
        <v>30</v>
      </c>
      <c r="G43931" s="1" t="s">
        <v>10635</v>
      </c>
      <c r="H43931" s="1" t="s">
        <v>1522</v>
      </c>
      <c r="I43931" s="1" t="s">
        <v>13006</v>
      </c>
      <c r="J43931" s="1" t="s">
        <v>1264</v>
      </c>
      <c r="K43931" s="1" t="s">
        <v>71</v>
      </c>
      <c r="L43931" s="1" t="s">
        <v>72</v>
      </c>
      <c r="M43931" s="1" t="s">
        <v>10637</v>
      </c>
      <c r="N43931" s="1" t="s">
        <v>619</v>
      </c>
      <c r="O43931">
        <v>13317.42</v>
      </c>
      <c r="P43931">
        <v>388409.44</v>
      </c>
      <c r="Q43931">
        <v>0</v>
      </c>
      <c r="R43931">
        <v>0</v>
      </c>
      <c r="S43931">
        <v>0</v>
      </c>
      <c r="T43931">
        <v>0</v>
      </c>
      <c r="U43931">
        <v>0</v>
      </c>
      <c r="V43931">
        <v>388409.44</v>
      </c>
      <c r="W43931">
        <v>401726.86</v>
      </c>
      <c r="X43931">
        <v>97621.56</v>
      </c>
      <c r="Y43931">
        <v>401726.86</v>
      </c>
    </row>
    <row r="43932" spans="1:25" x14ac:dyDescent="0.25">
      <c r="A43932">
        <v>43931</v>
      </c>
      <c r="B43932" s="1" t="s">
        <v>3757</v>
      </c>
      <c r="C43932" s="1" t="s">
        <v>43</v>
      </c>
      <c r="D43932" s="1" t="s">
        <v>2040</v>
      </c>
      <c r="E43932" s="1" t="s">
        <v>2040</v>
      </c>
      <c r="F43932" s="1" t="s">
        <v>30</v>
      </c>
      <c r="G43932" s="1" t="s">
        <v>9871</v>
      </c>
      <c r="H43932" s="1" t="s">
        <v>1522</v>
      </c>
      <c r="I43932" s="1" t="s">
        <v>9892</v>
      </c>
      <c r="J43932" s="1" t="s">
        <v>1190</v>
      </c>
      <c r="K43932" s="1" t="s">
        <v>96</v>
      </c>
      <c r="L43932" s="1" t="s">
        <v>555</v>
      </c>
      <c r="M43932" s="1" t="s">
        <v>9873</v>
      </c>
      <c r="N43932" s="1" t="s">
        <v>1190</v>
      </c>
      <c r="O43932">
        <v>1380659.26</v>
      </c>
      <c r="P43932">
        <v>0</v>
      </c>
      <c r="Q43932">
        <v>0</v>
      </c>
      <c r="R43932">
        <v>0</v>
      </c>
      <c r="S43932">
        <v>0</v>
      </c>
      <c r="T43932">
        <v>0</v>
      </c>
      <c r="U43932">
        <v>0</v>
      </c>
      <c r="V43932">
        <v>0</v>
      </c>
      <c r="W43932">
        <v>1380659.26</v>
      </c>
      <c r="X43932">
        <v>458970.6</v>
      </c>
      <c r="Y43932">
        <v>1380659.26</v>
      </c>
    </row>
    <row r="43933" spans="1:25" x14ac:dyDescent="0.25">
      <c r="A43933">
        <v>43932</v>
      </c>
      <c r="B43933" s="1" t="s">
        <v>3757</v>
      </c>
      <c r="C43933" s="1" t="s">
        <v>43</v>
      </c>
      <c r="D43933" s="1" t="s">
        <v>1781</v>
      </c>
      <c r="E43933" s="1" t="s">
        <v>1781</v>
      </c>
      <c r="F43933" s="1" t="s">
        <v>30</v>
      </c>
      <c r="G43933" s="1" t="s">
        <v>5751</v>
      </c>
      <c r="H43933" s="1" t="s">
        <v>1522</v>
      </c>
      <c r="I43933" s="1" t="s">
        <v>13195</v>
      </c>
      <c r="J43933" s="1" t="s">
        <v>1325</v>
      </c>
      <c r="K43933" s="1" t="s">
        <v>160</v>
      </c>
      <c r="L43933" s="1" t="s">
        <v>161</v>
      </c>
      <c r="M43933" s="1" t="s">
        <v>13196</v>
      </c>
      <c r="N43933" s="1" t="s">
        <v>1325</v>
      </c>
      <c r="O43933">
        <v>0</v>
      </c>
      <c r="P43933">
        <v>641152.37</v>
      </c>
      <c r="Q43933">
        <v>-641152.37</v>
      </c>
      <c r="R43933">
        <v>0</v>
      </c>
      <c r="S43933">
        <v>0</v>
      </c>
      <c r="T43933">
        <v>0</v>
      </c>
      <c r="U43933">
        <v>0</v>
      </c>
      <c r="V43933">
        <v>0</v>
      </c>
      <c r="W43933">
        <v>0</v>
      </c>
      <c r="X43933">
        <v>0</v>
      </c>
      <c r="Y43933">
        <v>0</v>
      </c>
    </row>
    <row r="43934" spans="1:25" x14ac:dyDescent="0.25">
      <c r="A43934">
        <v>43933</v>
      </c>
      <c r="B43934" s="1" t="s">
        <v>4058</v>
      </c>
      <c r="C43934" s="1" t="s">
        <v>90</v>
      </c>
      <c r="D43934" s="1" t="s">
        <v>2034</v>
      </c>
      <c r="E43934" s="1" t="s">
        <v>1584</v>
      </c>
      <c r="F43934" s="1" t="s">
        <v>30</v>
      </c>
      <c r="G43934" s="1" t="s">
        <v>5828</v>
      </c>
      <c r="H43934" s="1" t="s">
        <v>1522</v>
      </c>
      <c r="I43934" s="1" t="s">
        <v>10519</v>
      </c>
      <c r="J43934" s="1" t="s">
        <v>696</v>
      </c>
      <c r="K43934" s="1" t="s">
        <v>92</v>
      </c>
      <c r="L43934" s="1" t="s">
        <v>300</v>
      </c>
      <c r="M43934" s="1" t="s">
        <v>5830</v>
      </c>
      <c r="N43934" s="1" t="s">
        <v>696</v>
      </c>
      <c r="O43934">
        <v>0</v>
      </c>
      <c r="P43934">
        <v>0</v>
      </c>
      <c r="Q43934">
        <v>0</v>
      </c>
      <c r="R43934">
        <v>0</v>
      </c>
      <c r="S43934">
        <v>0</v>
      </c>
      <c r="T43934">
        <v>0</v>
      </c>
      <c r="U43934">
        <v>0</v>
      </c>
      <c r="V43934">
        <v>0</v>
      </c>
      <c r="W43934">
        <v>0</v>
      </c>
      <c r="X43934">
        <v>0</v>
      </c>
      <c r="Y43934">
        <v>0</v>
      </c>
    </row>
    <row r="43935" spans="1:25" x14ac:dyDescent="0.25">
      <c r="A43935">
        <v>43934</v>
      </c>
      <c r="B43935" s="1" t="s">
        <v>3763</v>
      </c>
      <c r="C43935" s="1" t="s">
        <v>391</v>
      </c>
      <c r="D43935" s="1" t="s">
        <v>1584</v>
      </c>
      <c r="E43935" s="1" t="s">
        <v>1584</v>
      </c>
      <c r="F43935" s="1" t="s">
        <v>30</v>
      </c>
      <c r="G43935" s="1" t="s">
        <v>3785</v>
      </c>
      <c r="H43935" s="1" t="s">
        <v>1522</v>
      </c>
      <c r="I43935" s="1" t="s">
        <v>10827</v>
      </c>
      <c r="J43935" s="1" t="s">
        <v>416</v>
      </c>
      <c r="K43935" s="1" t="s">
        <v>37</v>
      </c>
      <c r="L43935" s="1" t="s">
        <v>57</v>
      </c>
      <c r="M43935" s="1" t="s">
        <v>3787</v>
      </c>
      <c r="N43935" s="1" t="s">
        <v>403</v>
      </c>
      <c r="O43935">
        <v>0</v>
      </c>
      <c r="P43935">
        <v>0</v>
      </c>
      <c r="Q43935">
        <v>168107316</v>
      </c>
      <c r="R43935">
        <v>0</v>
      </c>
      <c r="S43935">
        <v>0</v>
      </c>
      <c r="T43935">
        <v>1644.09</v>
      </c>
      <c r="U43935">
        <v>167366972.02000001</v>
      </c>
      <c r="V43935">
        <v>0</v>
      </c>
      <c r="W43935">
        <v>741988.07</v>
      </c>
      <c r="X43935">
        <v>167349415.90000001</v>
      </c>
      <c r="Y43935">
        <v>168108960.09</v>
      </c>
    </row>
    <row r="43936" spans="1:25" x14ac:dyDescent="0.25">
      <c r="A43936">
        <v>43935</v>
      </c>
      <c r="B43936" s="1" t="s">
        <v>9325</v>
      </c>
      <c r="C43936" s="1" t="s">
        <v>1119</v>
      </c>
      <c r="D43936" s="1" t="s">
        <v>1781</v>
      </c>
      <c r="E43936" s="1" t="s">
        <v>1779</v>
      </c>
      <c r="F43936" s="1" t="s">
        <v>30</v>
      </c>
      <c r="G43936" s="1" t="s">
        <v>9329</v>
      </c>
      <c r="H43936" s="1" t="s">
        <v>1522</v>
      </c>
      <c r="I43936" s="1" t="s">
        <v>12762</v>
      </c>
      <c r="J43936" s="1" t="s">
        <v>1121</v>
      </c>
      <c r="K43936" s="1" t="s">
        <v>28</v>
      </c>
      <c r="L43936" s="1" t="s">
        <v>668</v>
      </c>
      <c r="M43936" s="1" t="s">
        <v>9331</v>
      </c>
      <c r="N43936" s="1" t="s">
        <v>1121</v>
      </c>
      <c r="O43936">
        <v>5388.19</v>
      </c>
      <c r="P43936">
        <v>124296.07</v>
      </c>
      <c r="Q43936">
        <v>0</v>
      </c>
      <c r="R43936">
        <v>0</v>
      </c>
      <c r="S43936">
        <v>0</v>
      </c>
      <c r="T43936">
        <v>0</v>
      </c>
      <c r="U43936">
        <v>0</v>
      </c>
      <c r="V43936">
        <v>124296.07</v>
      </c>
      <c r="W43936">
        <v>129684.26</v>
      </c>
      <c r="X43936">
        <v>0</v>
      </c>
      <c r="Y43936">
        <v>129684.26</v>
      </c>
    </row>
    <row r="43937" spans="1:25" x14ac:dyDescent="0.25">
      <c r="A43937">
        <v>43936</v>
      </c>
      <c r="B43937" s="1" t="s">
        <v>4907</v>
      </c>
      <c r="C43937" s="1" t="s">
        <v>572</v>
      </c>
      <c r="D43937" s="1" t="s">
        <v>2025</v>
      </c>
      <c r="E43937" s="1" t="s">
        <v>2025</v>
      </c>
      <c r="F43937" s="1" t="s">
        <v>30</v>
      </c>
      <c r="G43937" s="1" t="s">
        <v>5020</v>
      </c>
      <c r="H43937" s="1" t="s">
        <v>1522</v>
      </c>
      <c r="I43937" s="1" t="s">
        <v>11446</v>
      </c>
      <c r="J43937" s="1" t="s">
        <v>1250</v>
      </c>
      <c r="K43937" s="1" t="s">
        <v>71</v>
      </c>
      <c r="L43937" s="1" t="s">
        <v>72</v>
      </c>
      <c r="M43937" s="1" t="s">
        <v>5022</v>
      </c>
      <c r="N43937" s="1" t="s">
        <v>607</v>
      </c>
      <c r="O43937">
        <v>705326.19</v>
      </c>
      <c r="P43937">
        <v>5364196.32</v>
      </c>
      <c r="Q43937">
        <v>0</v>
      </c>
      <c r="R43937">
        <v>0</v>
      </c>
      <c r="S43937">
        <v>0</v>
      </c>
      <c r="T43937">
        <v>1199359.4099999999</v>
      </c>
      <c r="U43937">
        <v>6445938.3600000003</v>
      </c>
      <c r="V43937">
        <v>5364196.32</v>
      </c>
      <c r="W43937">
        <v>822943.56</v>
      </c>
      <c r="X43937">
        <v>116630629.28</v>
      </c>
      <c r="Y43937">
        <v>7268881.9199999999</v>
      </c>
    </row>
    <row r="43938" spans="1:25" x14ac:dyDescent="0.25">
      <c r="A43938">
        <v>43937</v>
      </c>
      <c r="B43938" s="1" t="s">
        <v>6453</v>
      </c>
      <c r="C43938" s="1" t="s">
        <v>773</v>
      </c>
      <c r="D43938" s="1" t="s">
        <v>1584</v>
      </c>
      <c r="E43938" s="1" t="s">
        <v>1538</v>
      </c>
      <c r="F43938" s="1" t="s">
        <v>30</v>
      </c>
      <c r="G43938" s="1" t="s">
        <v>1661</v>
      </c>
      <c r="H43938" s="1" t="s">
        <v>1522</v>
      </c>
      <c r="I43938" s="1" t="s">
        <v>6506</v>
      </c>
      <c r="J43938" s="1" t="s">
        <v>774</v>
      </c>
      <c r="K43938" s="1" t="s">
        <v>143</v>
      </c>
      <c r="L43938" s="1" t="s">
        <v>485</v>
      </c>
      <c r="M43938" s="1" t="s">
        <v>6455</v>
      </c>
      <c r="N43938" s="1" t="s">
        <v>774</v>
      </c>
      <c r="O43938">
        <v>0</v>
      </c>
      <c r="P43938">
        <v>0</v>
      </c>
      <c r="Q43938">
        <v>400000</v>
      </c>
      <c r="R43938">
        <v>0</v>
      </c>
      <c r="S43938">
        <v>0</v>
      </c>
      <c r="T43938">
        <v>0</v>
      </c>
      <c r="U43938">
        <v>0</v>
      </c>
      <c r="V43938">
        <v>0</v>
      </c>
      <c r="W43938">
        <v>400000</v>
      </c>
      <c r="X43938">
        <v>0</v>
      </c>
      <c r="Y43938">
        <v>400000</v>
      </c>
    </row>
    <row r="43939" spans="1:25" x14ac:dyDescent="0.25">
      <c r="A43939">
        <v>43938</v>
      </c>
      <c r="B43939" s="1" t="s">
        <v>7401</v>
      </c>
      <c r="C43939" s="1" t="s">
        <v>896</v>
      </c>
      <c r="D43939" s="1" t="s">
        <v>1584</v>
      </c>
      <c r="E43939" s="1" t="s">
        <v>1532</v>
      </c>
      <c r="F43939" s="1" t="s">
        <v>30</v>
      </c>
      <c r="G43939" s="1" t="s">
        <v>7418</v>
      </c>
      <c r="H43939" s="1" t="s">
        <v>1522</v>
      </c>
      <c r="I43939" s="1" t="s">
        <v>7655</v>
      </c>
      <c r="J43939" s="1" t="s">
        <v>900</v>
      </c>
      <c r="K43939" s="1" t="s">
        <v>96</v>
      </c>
      <c r="L43939" s="1" t="s">
        <v>555</v>
      </c>
      <c r="M43939" s="1" t="s">
        <v>7420</v>
      </c>
      <c r="N43939" s="1" t="s">
        <v>900</v>
      </c>
      <c r="O43939">
        <v>0</v>
      </c>
      <c r="P43939">
        <v>0</v>
      </c>
      <c r="Q43939">
        <v>678000000</v>
      </c>
      <c r="R43939">
        <v>0</v>
      </c>
      <c r="S43939">
        <v>0</v>
      </c>
      <c r="T43939">
        <v>3826547.19</v>
      </c>
      <c r="U43939">
        <v>513176709</v>
      </c>
      <c r="V43939">
        <v>0</v>
      </c>
      <c r="W43939">
        <v>168649838.19</v>
      </c>
      <c r="X43939">
        <v>196726824.78</v>
      </c>
      <c r="Y43939">
        <v>681826547.19000006</v>
      </c>
    </row>
    <row r="43940" spans="1:25" x14ac:dyDescent="0.25">
      <c r="A43940">
        <v>43939</v>
      </c>
      <c r="B43940" s="1" t="s">
        <v>8256</v>
      </c>
      <c r="C43940" s="1" t="s">
        <v>701</v>
      </c>
      <c r="D43940" s="1" t="s">
        <v>1779</v>
      </c>
      <c r="E43940" s="1" t="s">
        <v>1535</v>
      </c>
      <c r="F43940" s="1" t="s">
        <v>30</v>
      </c>
      <c r="G43940" s="1" t="s">
        <v>1637</v>
      </c>
      <c r="H43940" s="1" t="s">
        <v>1522</v>
      </c>
      <c r="I43940" s="1" t="s">
        <v>8815</v>
      </c>
      <c r="J43940" s="1" t="s">
        <v>1030</v>
      </c>
      <c r="K43940" s="1" t="s">
        <v>101</v>
      </c>
      <c r="L43940" s="1" t="s">
        <v>824</v>
      </c>
      <c r="M43940" s="1" t="s">
        <v>8295</v>
      </c>
      <c r="N43940" s="1" t="s">
        <v>1030</v>
      </c>
      <c r="O43940">
        <v>983418259.27999997</v>
      </c>
      <c r="P43940">
        <v>3375017.72</v>
      </c>
      <c r="Q43940">
        <v>0</v>
      </c>
      <c r="R43940">
        <v>0</v>
      </c>
      <c r="S43940">
        <v>0</v>
      </c>
      <c r="T43940">
        <v>0</v>
      </c>
      <c r="U43940">
        <v>456986190.50999999</v>
      </c>
      <c r="V43940">
        <v>3125017.72</v>
      </c>
      <c r="W43940">
        <v>529807086.49000001</v>
      </c>
      <c r="X43940">
        <v>436099714.31</v>
      </c>
      <c r="Y43940">
        <v>986793277</v>
      </c>
    </row>
    <row r="43941" spans="1:25" x14ac:dyDescent="0.25">
      <c r="A43941">
        <v>43940</v>
      </c>
      <c r="B43941" s="1" t="s">
        <v>2862</v>
      </c>
      <c r="C43941" s="1" t="s">
        <v>298</v>
      </c>
      <c r="D43941" s="1" t="s">
        <v>2032</v>
      </c>
      <c r="E43941" s="1" t="s">
        <v>1781</v>
      </c>
      <c r="F43941" s="1" t="s">
        <v>30</v>
      </c>
      <c r="G43941" s="1" t="s">
        <v>12652</v>
      </c>
      <c r="H43941" s="1" t="s">
        <v>1522</v>
      </c>
      <c r="I43941" s="1" t="s">
        <v>13533</v>
      </c>
      <c r="J43941" s="1" t="s">
        <v>372</v>
      </c>
      <c r="K43941" s="1" t="s">
        <v>92</v>
      </c>
      <c r="L43941" s="1" t="s">
        <v>93</v>
      </c>
      <c r="M43941" s="1" t="s">
        <v>12654</v>
      </c>
      <c r="N43941" s="1" t="s">
        <v>372</v>
      </c>
      <c r="O43941">
        <v>53638.93</v>
      </c>
      <c r="P43941">
        <v>0</v>
      </c>
      <c r="Q43941">
        <v>0</v>
      </c>
      <c r="R43941">
        <v>0</v>
      </c>
      <c r="S43941">
        <v>0</v>
      </c>
      <c r="T43941">
        <v>0</v>
      </c>
      <c r="U43941">
        <v>0</v>
      </c>
      <c r="V43941">
        <v>0</v>
      </c>
      <c r="W43941">
        <v>53638.93</v>
      </c>
      <c r="X43941">
        <v>1507922.96</v>
      </c>
      <c r="Y43941">
        <v>53638.93</v>
      </c>
    </row>
    <row r="43942" spans="1:25" x14ac:dyDescent="0.25">
      <c r="A43942">
        <v>43941</v>
      </c>
      <c r="B43942" s="1" t="s">
        <v>2862</v>
      </c>
      <c r="C43942" s="1" t="s">
        <v>298</v>
      </c>
      <c r="D43942" s="1" t="s">
        <v>1779</v>
      </c>
      <c r="E43942" s="1" t="s">
        <v>1532</v>
      </c>
      <c r="F43942" s="1" t="s">
        <v>30</v>
      </c>
      <c r="G43942" s="1" t="s">
        <v>3568</v>
      </c>
      <c r="H43942" s="1" t="s">
        <v>1522</v>
      </c>
      <c r="I43942" s="1" t="s">
        <v>3682</v>
      </c>
      <c r="J43942" s="1" t="s">
        <v>379</v>
      </c>
      <c r="K43942" s="1" t="s">
        <v>92</v>
      </c>
      <c r="L43942" s="1" t="s">
        <v>93</v>
      </c>
      <c r="M43942" s="1" t="s">
        <v>3570</v>
      </c>
      <c r="N43942" s="1" t="s">
        <v>371</v>
      </c>
      <c r="O43942">
        <v>0</v>
      </c>
      <c r="P43942">
        <v>31327760.48</v>
      </c>
      <c r="Q43942">
        <v>0</v>
      </c>
      <c r="R43942">
        <v>0</v>
      </c>
      <c r="S43942">
        <v>0</v>
      </c>
      <c r="T43942">
        <v>0</v>
      </c>
      <c r="U43942">
        <v>28976425.41</v>
      </c>
      <c r="V43942">
        <v>31317556.23</v>
      </c>
      <c r="W43942">
        <v>2351335.0699999998</v>
      </c>
      <c r="X43942">
        <v>995049420.46000004</v>
      </c>
      <c r="Y43942">
        <v>31327760.48</v>
      </c>
    </row>
    <row r="43943" spans="1:25" x14ac:dyDescent="0.25">
      <c r="A43943">
        <v>43942</v>
      </c>
      <c r="B43943" s="1" t="s">
        <v>2105</v>
      </c>
      <c r="C43943" s="1" t="s">
        <v>173</v>
      </c>
      <c r="D43943" s="1" t="s">
        <v>1781</v>
      </c>
      <c r="E43943" s="1" t="s">
        <v>1781</v>
      </c>
      <c r="F43943" s="1" t="s">
        <v>30</v>
      </c>
      <c r="G43943" s="1" t="s">
        <v>2307</v>
      </c>
      <c r="H43943" s="1" t="s">
        <v>1522</v>
      </c>
      <c r="I43943" s="1" t="s">
        <v>13343</v>
      </c>
      <c r="J43943" s="1" t="s">
        <v>241</v>
      </c>
      <c r="K43943" s="1" t="s">
        <v>41</v>
      </c>
      <c r="L43943" s="1" t="s">
        <v>42</v>
      </c>
      <c r="M43943" s="1" t="s">
        <v>2309</v>
      </c>
      <c r="N43943" s="1" t="s">
        <v>241</v>
      </c>
      <c r="O43943">
        <v>1690725.43</v>
      </c>
      <c r="P43943">
        <v>875720.88</v>
      </c>
      <c r="Q43943">
        <v>0</v>
      </c>
      <c r="R43943">
        <v>0</v>
      </c>
      <c r="S43943">
        <v>0</v>
      </c>
      <c r="T43943">
        <v>0</v>
      </c>
      <c r="U43943">
        <v>26411.89</v>
      </c>
      <c r="V43943">
        <v>875720.88</v>
      </c>
      <c r="W43943">
        <v>2540034.42</v>
      </c>
      <c r="X43943">
        <v>4829519.4400000004</v>
      </c>
      <c r="Y43943">
        <v>2566446.31</v>
      </c>
    </row>
    <row r="43944" spans="1:25" x14ac:dyDescent="0.25">
      <c r="A43944">
        <v>43943</v>
      </c>
      <c r="B43944" s="1" t="s">
        <v>4235</v>
      </c>
      <c r="C43944" s="1" t="s">
        <v>472</v>
      </c>
      <c r="D43944" s="1" t="s">
        <v>1584</v>
      </c>
      <c r="E43944" s="1" t="s">
        <v>1538</v>
      </c>
      <c r="F43944" s="1" t="s">
        <v>30</v>
      </c>
      <c r="G43944" s="1" t="s">
        <v>3807</v>
      </c>
      <c r="H43944" s="1" t="s">
        <v>1522</v>
      </c>
      <c r="I43944" s="1" t="s">
        <v>4330</v>
      </c>
      <c r="J43944" s="1" t="s">
        <v>479</v>
      </c>
      <c r="K43944" s="1" t="s">
        <v>101</v>
      </c>
      <c r="L43944" s="1" t="s">
        <v>445</v>
      </c>
      <c r="M43944" s="1" t="s">
        <v>4251</v>
      </c>
      <c r="N43944" s="1" t="s">
        <v>479</v>
      </c>
      <c r="O43944">
        <v>0</v>
      </c>
      <c r="P43944">
        <v>0</v>
      </c>
      <c r="Q43944">
        <v>300000000</v>
      </c>
      <c r="R43944">
        <v>0</v>
      </c>
      <c r="S43944">
        <v>0</v>
      </c>
      <c r="T43944">
        <v>0</v>
      </c>
      <c r="U43944">
        <v>275816009.38999999</v>
      </c>
      <c r="V43944">
        <v>0</v>
      </c>
      <c r="W43944">
        <v>24183990.609999999</v>
      </c>
      <c r="X43944">
        <v>235512119.53</v>
      </c>
      <c r="Y43944">
        <v>300000000</v>
      </c>
    </row>
    <row r="43945" spans="1:25" x14ac:dyDescent="0.25">
      <c r="A43945">
        <v>43944</v>
      </c>
      <c r="B43945" s="1" t="s">
        <v>7401</v>
      </c>
      <c r="C43945" s="1" t="s">
        <v>896</v>
      </c>
      <c r="D43945" s="1" t="s">
        <v>2025</v>
      </c>
      <c r="E43945" s="1" t="s">
        <v>2025</v>
      </c>
      <c r="F43945" s="1" t="s">
        <v>30</v>
      </c>
      <c r="G43945" s="1" t="s">
        <v>7627</v>
      </c>
      <c r="H43945" s="1" t="s">
        <v>1522</v>
      </c>
      <c r="I43945" s="1" t="s">
        <v>12007</v>
      </c>
      <c r="J43945" s="1" t="s">
        <v>933</v>
      </c>
      <c r="K43945" s="1" t="s">
        <v>71</v>
      </c>
      <c r="L43945" s="1" t="s">
        <v>72</v>
      </c>
      <c r="M43945" s="1" t="s">
        <v>7629</v>
      </c>
      <c r="N43945" s="1" t="s">
        <v>933</v>
      </c>
      <c r="O43945">
        <v>818583.66</v>
      </c>
      <c r="P43945">
        <v>2580547.25</v>
      </c>
      <c r="Q43945">
        <v>0</v>
      </c>
      <c r="R43945">
        <v>0</v>
      </c>
      <c r="S43945">
        <v>0</v>
      </c>
      <c r="T43945">
        <v>0</v>
      </c>
      <c r="U43945">
        <v>2648480.4</v>
      </c>
      <c r="V43945">
        <v>2580547.25</v>
      </c>
      <c r="W43945">
        <v>750650.51</v>
      </c>
      <c r="X43945">
        <v>4338175.3899999997</v>
      </c>
      <c r="Y43945">
        <v>3399130.91</v>
      </c>
    </row>
    <row r="43946" spans="1:25" x14ac:dyDescent="0.25">
      <c r="A43946">
        <v>43945</v>
      </c>
      <c r="B43946" s="1" t="s">
        <v>4194</v>
      </c>
      <c r="C43946" s="1" t="s">
        <v>462</v>
      </c>
      <c r="D43946" s="1" t="s">
        <v>2032</v>
      </c>
      <c r="E43946" s="1" t="s">
        <v>2032</v>
      </c>
      <c r="F43946" s="1" t="s">
        <v>30</v>
      </c>
      <c r="G43946" s="1" t="s">
        <v>4198</v>
      </c>
      <c r="H43946" s="1" t="s">
        <v>1522</v>
      </c>
      <c r="I43946" s="1" t="s">
        <v>14608</v>
      </c>
      <c r="J43946" s="1" t="s">
        <v>463</v>
      </c>
      <c r="K43946" s="1" t="s">
        <v>96</v>
      </c>
      <c r="L43946" s="1" t="s">
        <v>464</v>
      </c>
      <c r="M43946" s="1" t="s">
        <v>4200</v>
      </c>
      <c r="N43946" s="1" t="s">
        <v>463</v>
      </c>
      <c r="O43946">
        <v>974015.74</v>
      </c>
      <c r="P43946">
        <v>150936.94</v>
      </c>
      <c r="Q43946">
        <v>0</v>
      </c>
      <c r="R43946">
        <v>0</v>
      </c>
      <c r="S43946">
        <v>0</v>
      </c>
      <c r="T43946">
        <v>87659.35</v>
      </c>
      <c r="U43946">
        <v>74622.350000000006</v>
      </c>
      <c r="V43946">
        <v>150936.94</v>
      </c>
      <c r="W43946">
        <v>1137989.68</v>
      </c>
      <c r="X43946">
        <v>31366.74</v>
      </c>
      <c r="Y43946">
        <v>1212612.03</v>
      </c>
    </row>
    <row r="43947" spans="1:25" x14ac:dyDescent="0.25">
      <c r="A43947">
        <v>43946</v>
      </c>
      <c r="B43947" s="1" t="s">
        <v>3316</v>
      </c>
      <c r="C43947" s="1" t="s">
        <v>325</v>
      </c>
      <c r="D43947" s="1" t="s">
        <v>2034</v>
      </c>
      <c r="E43947" s="1" t="s">
        <v>2032</v>
      </c>
      <c r="F43947" s="1" t="s">
        <v>30</v>
      </c>
      <c r="G43947" s="1" t="s">
        <v>3326</v>
      </c>
      <c r="H43947" s="1" t="s">
        <v>1522</v>
      </c>
      <c r="I43947" s="1" t="s">
        <v>14272</v>
      </c>
      <c r="J43947" s="1" t="s">
        <v>330</v>
      </c>
      <c r="K43947" s="1" t="s">
        <v>47</v>
      </c>
      <c r="L43947" s="1" t="s">
        <v>48</v>
      </c>
      <c r="M43947" s="1" t="s">
        <v>3328</v>
      </c>
      <c r="N43947" s="1" t="s">
        <v>330</v>
      </c>
      <c r="O43947">
        <v>6291075.2400000002</v>
      </c>
      <c r="P43947">
        <v>190050.85</v>
      </c>
      <c r="Q43947">
        <v>0</v>
      </c>
      <c r="R43947">
        <v>0</v>
      </c>
      <c r="S43947">
        <v>0</v>
      </c>
      <c r="T43947">
        <v>24478.7</v>
      </c>
      <c r="U43947">
        <v>57979</v>
      </c>
      <c r="V43947">
        <v>190050.85</v>
      </c>
      <c r="W43947">
        <v>6447625.79</v>
      </c>
      <c r="X43947">
        <v>332751.95</v>
      </c>
      <c r="Y43947">
        <v>6505604.79</v>
      </c>
    </row>
    <row r="43948" spans="1:25" x14ac:dyDescent="0.25">
      <c r="A43948">
        <v>43947</v>
      </c>
      <c r="B43948" s="1" t="s">
        <v>3757</v>
      </c>
      <c r="C43948" s="1" t="s">
        <v>43</v>
      </c>
      <c r="D43948" s="1" t="s">
        <v>1779</v>
      </c>
      <c r="E43948" s="1" t="s">
        <v>2025</v>
      </c>
      <c r="F43948" s="1" t="s">
        <v>30</v>
      </c>
      <c r="G43948" s="1" t="s">
        <v>10115</v>
      </c>
      <c r="H43948" s="1" t="s">
        <v>1522</v>
      </c>
      <c r="I43948" s="1" t="s">
        <v>11420</v>
      </c>
      <c r="J43948" s="1" t="s">
        <v>1214</v>
      </c>
      <c r="K43948" s="1" t="s">
        <v>96</v>
      </c>
      <c r="L43948" s="1" t="s">
        <v>604</v>
      </c>
      <c r="M43948" s="1" t="s">
        <v>10117</v>
      </c>
      <c r="N43948" s="1" t="s">
        <v>1214</v>
      </c>
      <c r="O43948">
        <v>4857514.67</v>
      </c>
      <c r="P43948">
        <v>4690472.95</v>
      </c>
      <c r="Q43948">
        <v>0</v>
      </c>
      <c r="R43948">
        <v>0</v>
      </c>
      <c r="S43948">
        <v>0</v>
      </c>
      <c r="T43948">
        <v>0</v>
      </c>
      <c r="U43948">
        <v>125034.29</v>
      </c>
      <c r="V43948">
        <v>4690472.95</v>
      </c>
      <c r="W43948">
        <v>9422953.3300000001</v>
      </c>
      <c r="X43948">
        <v>42149962.909999996</v>
      </c>
      <c r="Y43948">
        <v>9547987.6199999992</v>
      </c>
    </row>
    <row r="43949" spans="1:25" x14ac:dyDescent="0.25">
      <c r="A43949">
        <v>43948</v>
      </c>
      <c r="B43949" s="1" t="s">
        <v>2105</v>
      </c>
      <c r="C43949" s="1" t="s">
        <v>173</v>
      </c>
      <c r="D43949" s="1" t="s">
        <v>1584</v>
      </c>
      <c r="E43949" s="1" t="s">
        <v>1538</v>
      </c>
      <c r="F43949" s="1" t="s">
        <v>30</v>
      </c>
      <c r="G43949" s="1" t="s">
        <v>2325</v>
      </c>
      <c r="H43949" s="1" t="s">
        <v>1522</v>
      </c>
      <c r="I43949" s="1" t="s">
        <v>3106</v>
      </c>
      <c r="J43949" s="1" t="s">
        <v>247</v>
      </c>
      <c r="K43949" s="1" t="s">
        <v>41</v>
      </c>
      <c r="L43949" s="1" t="s">
        <v>42</v>
      </c>
      <c r="M43949" s="1" t="s">
        <v>2327</v>
      </c>
      <c r="N43949" s="1" t="s">
        <v>247</v>
      </c>
      <c r="O43949">
        <v>0</v>
      </c>
      <c r="P43949">
        <v>0</v>
      </c>
      <c r="Q43949">
        <v>6000000</v>
      </c>
      <c r="R43949">
        <v>0</v>
      </c>
      <c r="S43949">
        <v>0</v>
      </c>
      <c r="T43949">
        <v>0</v>
      </c>
      <c r="U43949">
        <v>90796.26</v>
      </c>
      <c r="V43949">
        <v>0</v>
      </c>
      <c r="W43949">
        <v>5909203.7400000002</v>
      </c>
      <c r="X43949">
        <v>0</v>
      </c>
      <c r="Y43949">
        <v>6000000</v>
      </c>
    </row>
    <row r="43950" spans="1:25" x14ac:dyDescent="0.25">
      <c r="A43950">
        <v>43949</v>
      </c>
      <c r="B43950" s="1" t="s">
        <v>2105</v>
      </c>
      <c r="C43950" s="1" t="s">
        <v>173</v>
      </c>
      <c r="D43950" s="1" t="s">
        <v>2025</v>
      </c>
      <c r="E43950" s="1" t="s">
        <v>2025</v>
      </c>
      <c r="F43950" s="1" t="s">
        <v>30</v>
      </c>
      <c r="G43950" s="1" t="s">
        <v>2466</v>
      </c>
      <c r="H43950" s="1" t="s">
        <v>4469</v>
      </c>
      <c r="I43950" s="1" t="s">
        <v>15871</v>
      </c>
      <c r="J43950" s="1" t="s">
        <v>276</v>
      </c>
      <c r="K43950" s="1" t="s">
        <v>96</v>
      </c>
      <c r="L43950" s="1" t="s">
        <v>176</v>
      </c>
      <c r="M43950" s="1" t="s">
        <v>2468</v>
      </c>
      <c r="N43950" s="1" t="s">
        <v>276</v>
      </c>
      <c r="O43950">
        <v>0</v>
      </c>
      <c r="P43950">
        <v>0</v>
      </c>
      <c r="Q43950">
        <v>0</v>
      </c>
      <c r="R43950">
        <v>0</v>
      </c>
      <c r="S43950">
        <v>0</v>
      </c>
      <c r="T43950">
        <v>0</v>
      </c>
      <c r="U43950">
        <v>0</v>
      </c>
      <c r="V43950">
        <v>0</v>
      </c>
      <c r="W43950">
        <v>0</v>
      </c>
      <c r="X43950">
        <v>435443</v>
      </c>
      <c r="Y43950">
        <v>0</v>
      </c>
    </row>
    <row r="43951" spans="1:25" x14ac:dyDescent="0.25">
      <c r="A43951">
        <v>43950</v>
      </c>
      <c r="B43951" s="1" t="s">
        <v>1737</v>
      </c>
      <c r="C43951" s="1" t="s">
        <v>87</v>
      </c>
      <c r="D43951" s="1" t="s">
        <v>2034</v>
      </c>
      <c r="E43951" s="1" t="s">
        <v>2032</v>
      </c>
      <c r="F43951" s="1" t="s">
        <v>30</v>
      </c>
      <c r="G43951" s="1" t="s">
        <v>1738</v>
      </c>
      <c r="H43951" s="1" t="s">
        <v>1522</v>
      </c>
      <c r="I43951" s="1" t="s">
        <v>15872</v>
      </c>
      <c r="J43951" s="1" t="s">
        <v>88</v>
      </c>
      <c r="K43951" s="1" t="s">
        <v>47</v>
      </c>
      <c r="L43951" s="1" t="s">
        <v>48</v>
      </c>
      <c r="M43951" s="1" t="s">
        <v>1740</v>
      </c>
      <c r="N43951" s="1" t="s">
        <v>87</v>
      </c>
      <c r="O43951">
        <v>-2999041.17</v>
      </c>
      <c r="P43951">
        <v>0</v>
      </c>
      <c r="Q43951">
        <v>0</v>
      </c>
      <c r="R43951">
        <v>0</v>
      </c>
      <c r="S43951">
        <v>0</v>
      </c>
      <c r="T43951">
        <v>0</v>
      </c>
      <c r="U43951">
        <v>0</v>
      </c>
      <c r="V43951">
        <v>0</v>
      </c>
      <c r="W43951">
        <v>-2999041.17</v>
      </c>
      <c r="X43951">
        <v>0</v>
      </c>
      <c r="Y43951">
        <v>-2999041.17</v>
      </c>
    </row>
    <row r="43952" spans="1:25" x14ac:dyDescent="0.25">
      <c r="A43952">
        <v>43951</v>
      </c>
      <c r="B43952" s="1" t="s">
        <v>2105</v>
      </c>
      <c r="C43952" s="1" t="s">
        <v>173</v>
      </c>
      <c r="D43952" s="1" t="s">
        <v>1781</v>
      </c>
      <c r="E43952" s="1" t="s">
        <v>1779</v>
      </c>
      <c r="F43952" s="1" t="s">
        <v>30</v>
      </c>
      <c r="G43952" s="1" t="s">
        <v>2216</v>
      </c>
      <c r="H43952" s="1" t="s">
        <v>1522</v>
      </c>
      <c r="I43952" s="1" t="s">
        <v>12142</v>
      </c>
      <c r="J43952" s="1" t="s">
        <v>219</v>
      </c>
      <c r="K43952" s="1" t="s">
        <v>41</v>
      </c>
      <c r="L43952" s="1" t="s">
        <v>178</v>
      </c>
      <c r="M43952" s="1" t="s">
        <v>2218</v>
      </c>
      <c r="N43952" s="1" t="s">
        <v>216</v>
      </c>
      <c r="O43952">
        <v>14741006</v>
      </c>
      <c r="P43952">
        <v>0</v>
      </c>
      <c r="Q43952">
        <v>0</v>
      </c>
      <c r="R43952">
        <v>0</v>
      </c>
      <c r="S43952">
        <v>0</v>
      </c>
      <c r="T43952">
        <v>0</v>
      </c>
      <c r="U43952">
        <v>0</v>
      </c>
      <c r="V43952">
        <v>0</v>
      </c>
      <c r="W43952">
        <v>14741006</v>
      </c>
      <c r="X43952">
        <v>93933720.840000004</v>
      </c>
      <c r="Y43952">
        <v>14741006</v>
      </c>
    </row>
    <row r="43953" spans="1:25" x14ac:dyDescent="0.25">
      <c r="A43953">
        <v>43952</v>
      </c>
      <c r="B43953" s="1" t="s">
        <v>5476</v>
      </c>
      <c r="C43953" s="1" t="s">
        <v>649</v>
      </c>
      <c r="D43953" s="1" t="s">
        <v>2025</v>
      </c>
      <c r="E43953" s="1" t="s">
        <v>2025</v>
      </c>
      <c r="F43953" s="1" t="s">
        <v>30</v>
      </c>
      <c r="G43953" s="1" t="s">
        <v>5487</v>
      </c>
      <c r="H43953" s="1" t="s">
        <v>1522</v>
      </c>
      <c r="I43953" s="1" t="s">
        <v>11392</v>
      </c>
      <c r="J43953" s="1" t="s">
        <v>662</v>
      </c>
      <c r="K43953" s="1" t="s">
        <v>25</v>
      </c>
      <c r="L43953" s="1" t="s">
        <v>163</v>
      </c>
      <c r="M43953" s="1" t="s">
        <v>5489</v>
      </c>
      <c r="N43953" s="1" t="s">
        <v>662</v>
      </c>
      <c r="O43953">
        <v>1086427.42</v>
      </c>
      <c r="P43953">
        <v>443.47</v>
      </c>
      <c r="Q43953">
        <v>0</v>
      </c>
      <c r="R43953">
        <v>0</v>
      </c>
      <c r="S43953">
        <v>0</v>
      </c>
      <c r="T43953">
        <v>0</v>
      </c>
      <c r="U43953">
        <v>874.38</v>
      </c>
      <c r="V43953">
        <v>443.47</v>
      </c>
      <c r="W43953">
        <v>1085996.51</v>
      </c>
      <c r="X43953">
        <v>948946.75</v>
      </c>
      <c r="Y43953">
        <v>1086870.8899999999</v>
      </c>
    </row>
    <row r="43954" spans="1:25" x14ac:dyDescent="0.25">
      <c r="A43954">
        <v>43953</v>
      </c>
      <c r="B43954" s="1" t="s">
        <v>4058</v>
      </c>
      <c r="C43954" s="1" t="s">
        <v>939</v>
      </c>
      <c r="D43954" s="1" t="s">
        <v>2025</v>
      </c>
      <c r="E43954" s="1" t="s">
        <v>2025</v>
      </c>
      <c r="F43954" s="1" t="s">
        <v>30</v>
      </c>
      <c r="G43954" s="1" t="s">
        <v>1697</v>
      </c>
      <c r="H43954" s="1" t="s">
        <v>1522</v>
      </c>
      <c r="I43954" s="1" t="s">
        <v>11635</v>
      </c>
      <c r="J43954" s="1" t="s">
        <v>950</v>
      </c>
      <c r="K43954" s="1" t="s">
        <v>25</v>
      </c>
      <c r="L43954" s="1" t="s">
        <v>659</v>
      </c>
      <c r="M43954" s="1" t="s">
        <v>7735</v>
      </c>
      <c r="N43954" s="1" t="s">
        <v>950</v>
      </c>
      <c r="O43954">
        <v>194814.51</v>
      </c>
      <c r="P43954">
        <v>138144.38</v>
      </c>
      <c r="Q43954">
        <v>0</v>
      </c>
      <c r="R43954">
        <v>0</v>
      </c>
      <c r="S43954">
        <v>0</v>
      </c>
      <c r="T43954">
        <v>0</v>
      </c>
      <c r="U43954">
        <v>143002.26</v>
      </c>
      <c r="V43954">
        <v>138144.38</v>
      </c>
      <c r="W43954">
        <v>189956.63</v>
      </c>
      <c r="X43954">
        <v>823328.43</v>
      </c>
      <c r="Y43954">
        <v>332958.89</v>
      </c>
    </row>
    <row r="43955" spans="1:25" x14ac:dyDescent="0.25">
      <c r="A43955">
        <v>43954</v>
      </c>
      <c r="B43955" s="1" t="s">
        <v>9325</v>
      </c>
      <c r="C43955" s="1" t="s">
        <v>1119</v>
      </c>
      <c r="D43955" s="1" t="s">
        <v>1779</v>
      </c>
      <c r="E43955" s="1" t="s">
        <v>2025</v>
      </c>
      <c r="F43955" s="1" t="s">
        <v>30</v>
      </c>
      <c r="G43955" s="1" t="s">
        <v>9329</v>
      </c>
      <c r="H43955" s="1" t="s">
        <v>1522</v>
      </c>
      <c r="I43955" s="1" t="s">
        <v>11772</v>
      </c>
      <c r="J43955" s="1" t="s">
        <v>1121</v>
      </c>
      <c r="K43955" s="1" t="s">
        <v>28</v>
      </c>
      <c r="L43955" s="1" t="s">
        <v>668</v>
      </c>
      <c r="M43955" s="1" t="s">
        <v>9331</v>
      </c>
      <c r="N43955" s="1" t="s">
        <v>1121</v>
      </c>
      <c r="O43955">
        <v>0</v>
      </c>
      <c r="P43955">
        <v>0</v>
      </c>
      <c r="Q43955">
        <v>0</v>
      </c>
      <c r="R43955">
        <v>0</v>
      </c>
      <c r="S43955">
        <v>0</v>
      </c>
      <c r="T43955">
        <v>0</v>
      </c>
      <c r="U43955">
        <v>0</v>
      </c>
      <c r="V43955">
        <v>0</v>
      </c>
      <c r="W43955">
        <v>0</v>
      </c>
      <c r="X43955">
        <v>229173.46</v>
      </c>
      <c r="Y43955">
        <v>0</v>
      </c>
    </row>
    <row r="43956" spans="1:25" x14ac:dyDescent="0.25">
      <c r="A43956">
        <v>43955</v>
      </c>
      <c r="B43956" s="1" t="s">
        <v>6509</v>
      </c>
      <c r="C43956" s="1" t="s">
        <v>118</v>
      </c>
      <c r="D43956" s="1" t="s">
        <v>1584</v>
      </c>
      <c r="E43956" s="1" t="s">
        <v>1584</v>
      </c>
      <c r="F43956" s="1" t="s">
        <v>30</v>
      </c>
      <c r="G43956" s="1" t="s">
        <v>6518</v>
      </c>
      <c r="H43956" s="1" t="s">
        <v>1522</v>
      </c>
      <c r="I43956" s="1" t="s">
        <v>10412</v>
      </c>
      <c r="J43956" s="1" t="s">
        <v>784</v>
      </c>
      <c r="K43956" s="1" t="s">
        <v>119</v>
      </c>
      <c r="L43956" s="1" t="s">
        <v>127</v>
      </c>
      <c r="M43956" s="1" t="s">
        <v>6520</v>
      </c>
      <c r="N43956" s="1" t="s">
        <v>784</v>
      </c>
      <c r="O43956">
        <v>0</v>
      </c>
      <c r="P43956">
        <v>0</v>
      </c>
      <c r="Q43956">
        <v>5847109</v>
      </c>
      <c r="R43956">
        <v>0</v>
      </c>
      <c r="S43956">
        <v>0</v>
      </c>
      <c r="T43956">
        <v>73589</v>
      </c>
      <c r="U43956">
        <v>5831236.3700000001</v>
      </c>
      <c r="V43956">
        <v>0</v>
      </c>
      <c r="W43956">
        <v>89461.63</v>
      </c>
      <c r="X43956">
        <v>5451983.3399999999</v>
      </c>
      <c r="Y43956">
        <v>5920698</v>
      </c>
    </row>
    <row r="43957" spans="1:25" x14ac:dyDescent="0.25">
      <c r="A43957">
        <v>43956</v>
      </c>
      <c r="B43957" s="1" t="s">
        <v>4469</v>
      </c>
      <c r="C43957" s="1" t="s">
        <v>303</v>
      </c>
      <c r="D43957" s="1" t="s">
        <v>1584</v>
      </c>
      <c r="E43957" s="1" t="s">
        <v>1584</v>
      </c>
      <c r="F43957" s="1" t="s">
        <v>30</v>
      </c>
      <c r="G43957" s="1" t="s">
        <v>4478</v>
      </c>
      <c r="H43957" s="1" t="s">
        <v>1522</v>
      </c>
      <c r="I43957" s="1" t="s">
        <v>10746</v>
      </c>
      <c r="J43957" s="1" t="s">
        <v>514</v>
      </c>
      <c r="K43957" s="1" t="s">
        <v>25</v>
      </c>
      <c r="L43957" s="1" t="s">
        <v>509</v>
      </c>
      <c r="M43957" s="1" t="s">
        <v>4480</v>
      </c>
      <c r="N43957" s="1" t="s">
        <v>514</v>
      </c>
      <c r="O43957">
        <v>0</v>
      </c>
      <c r="P43957">
        <v>0</v>
      </c>
      <c r="Q43957">
        <v>105326000</v>
      </c>
      <c r="R43957">
        <v>0</v>
      </c>
      <c r="S43957">
        <v>0</v>
      </c>
      <c r="T43957">
        <v>8626311.6099999994</v>
      </c>
      <c r="U43957">
        <v>112559815.64</v>
      </c>
      <c r="V43957">
        <v>0</v>
      </c>
      <c r="W43957">
        <v>1392495.97</v>
      </c>
      <c r="X43957">
        <v>80276689.819999993</v>
      </c>
      <c r="Y43957">
        <v>113952311.61</v>
      </c>
    </row>
    <row r="43958" spans="1:25" x14ac:dyDescent="0.25">
      <c r="A43958">
        <v>43957</v>
      </c>
      <c r="B43958" s="1" t="s">
        <v>4058</v>
      </c>
      <c r="C43958" s="1" t="s">
        <v>1125</v>
      </c>
      <c r="D43958" s="1" t="s">
        <v>2045</v>
      </c>
      <c r="E43958" s="1" t="s">
        <v>2034</v>
      </c>
      <c r="F43958" s="1" t="s">
        <v>30</v>
      </c>
      <c r="G43958" s="1" t="s">
        <v>2250</v>
      </c>
      <c r="H43958" s="1" t="s">
        <v>1522</v>
      </c>
      <c r="I43958" s="1" t="s">
        <v>15873</v>
      </c>
      <c r="J43958" s="1" t="s">
        <v>1126</v>
      </c>
      <c r="K43958" s="1" t="s">
        <v>92</v>
      </c>
      <c r="L43958" s="1" t="s">
        <v>93</v>
      </c>
      <c r="M43958" s="1" t="s">
        <v>9364</v>
      </c>
      <c r="N43958" s="1" t="s">
        <v>1126</v>
      </c>
      <c r="O43958">
        <v>221455.17</v>
      </c>
      <c r="P43958">
        <v>-221455.17</v>
      </c>
      <c r="Q43958">
        <v>0</v>
      </c>
      <c r="R43958">
        <v>0</v>
      </c>
      <c r="S43958">
        <v>0</v>
      </c>
      <c r="T43958">
        <v>0</v>
      </c>
      <c r="U43958">
        <v>0</v>
      </c>
      <c r="V43958">
        <v>0</v>
      </c>
      <c r="W43958">
        <v>0</v>
      </c>
      <c r="X43958">
        <v>0</v>
      </c>
      <c r="Y43958">
        <v>0</v>
      </c>
    </row>
    <row r="43959" spans="1:25" x14ac:dyDescent="0.25">
      <c r="A43959">
        <v>43958</v>
      </c>
      <c r="B43959" s="1" t="s">
        <v>3536</v>
      </c>
      <c r="C43959" s="1" t="s">
        <v>362</v>
      </c>
      <c r="D43959" s="1" t="s">
        <v>1781</v>
      </c>
      <c r="E43959" s="1" t="s">
        <v>1781</v>
      </c>
      <c r="F43959" s="1" t="s">
        <v>30</v>
      </c>
      <c r="G43959" s="1" t="s">
        <v>1837</v>
      </c>
      <c r="H43959" s="1" t="s">
        <v>1522</v>
      </c>
      <c r="I43959" s="1" t="s">
        <v>13825</v>
      </c>
      <c r="J43959" s="1" t="s">
        <v>363</v>
      </c>
      <c r="K43959" s="1" t="s">
        <v>37</v>
      </c>
      <c r="L43959" s="1" t="s">
        <v>38</v>
      </c>
      <c r="M43959" s="1" t="s">
        <v>3538</v>
      </c>
      <c r="N43959" s="1" t="s">
        <v>363</v>
      </c>
      <c r="O43959">
        <v>504083.38</v>
      </c>
      <c r="P43959">
        <v>548949.52</v>
      </c>
      <c r="Q43959">
        <v>0</v>
      </c>
      <c r="R43959">
        <v>0</v>
      </c>
      <c r="S43959">
        <v>0</v>
      </c>
      <c r="T43959">
        <v>0</v>
      </c>
      <c r="U43959">
        <v>0</v>
      </c>
      <c r="V43959">
        <v>548949.52</v>
      </c>
      <c r="W43959">
        <v>1053032.8999999999</v>
      </c>
      <c r="X43959">
        <v>11273578.07</v>
      </c>
      <c r="Y43959">
        <v>1053032.8999999999</v>
      </c>
    </row>
    <row r="43960" spans="1:25" x14ac:dyDescent="0.25">
      <c r="A43960">
        <v>43959</v>
      </c>
      <c r="B43960" s="1" t="s">
        <v>6738</v>
      </c>
      <c r="C43960" s="1" t="s">
        <v>701</v>
      </c>
      <c r="D43960" s="1" t="s">
        <v>2032</v>
      </c>
      <c r="E43960" s="1" t="s">
        <v>2032</v>
      </c>
      <c r="F43960" s="1" t="s">
        <v>30</v>
      </c>
      <c r="G43960" s="1" t="s">
        <v>4478</v>
      </c>
      <c r="H43960" s="1" t="s">
        <v>1522</v>
      </c>
      <c r="I43960" s="1" t="s">
        <v>14408</v>
      </c>
      <c r="J43960" s="1" t="s">
        <v>830</v>
      </c>
      <c r="K43960" s="1" t="s">
        <v>101</v>
      </c>
      <c r="L43960" s="1" t="s">
        <v>824</v>
      </c>
      <c r="M43960" s="1" t="s">
        <v>6829</v>
      </c>
      <c r="N43960" s="1" t="s">
        <v>830</v>
      </c>
      <c r="O43960">
        <v>651393323.12</v>
      </c>
      <c r="P43960">
        <v>123222041.38</v>
      </c>
      <c r="Q43960">
        <v>0</v>
      </c>
      <c r="R43960">
        <v>0</v>
      </c>
      <c r="S43960">
        <v>0</v>
      </c>
      <c r="T43960">
        <v>-21114863.359999999</v>
      </c>
      <c r="U43960">
        <v>84823507.819999993</v>
      </c>
      <c r="V43960">
        <v>123222041.38</v>
      </c>
      <c r="W43960">
        <v>668676993.32000005</v>
      </c>
      <c r="X43960">
        <v>226477890.88999999</v>
      </c>
      <c r="Y43960">
        <v>753500501.13999999</v>
      </c>
    </row>
    <row r="43961" spans="1:25" x14ac:dyDescent="0.25">
      <c r="A43961">
        <v>43960</v>
      </c>
      <c r="B43961" s="1" t="s">
        <v>1737</v>
      </c>
      <c r="C43961" s="1" t="s">
        <v>87</v>
      </c>
      <c r="D43961" s="1" t="s">
        <v>1584</v>
      </c>
      <c r="E43961" s="1" t="s">
        <v>1538</v>
      </c>
      <c r="F43961" s="1" t="s">
        <v>30</v>
      </c>
      <c r="G43961" s="1" t="s">
        <v>1738</v>
      </c>
      <c r="H43961" s="1" t="s">
        <v>1522</v>
      </c>
      <c r="I43961" s="1" t="s">
        <v>1756</v>
      </c>
      <c r="J43961" s="1" t="s">
        <v>88</v>
      </c>
      <c r="K43961" s="1" t="s">
        <v>47</v>
      </c>
      <c r="L43961" s="1" t="s">
        <v>48</v>
      </c>
      <c r="M43961" s="1" t="s">
        <v>1740</v>
      </c>
      <c r="N43961" s="1" t="s">
        <v>87</v>
      </c>
      <c r="O43961">
        <v>0</v>
      </c>
      <c r="P43961">
        <v>0</v>
      </c>
      <c r="Q43961">
        <v>48000000</v>
      </c>
      <c r="R43961">
        <v>0</v>
      </c>
      <c r="S43961">
        <v>0</v>
      </c>
      <c r="T43961">
        <v>0</v>
      </c>
      <c r="U43961">
        <v>47665325.990000002</v>
      </c>
      <c r="V43961">
        <v>0</v>
      </c>
      <c r="W43961">
        <v>334674.01</v>
      </c>
      <c r="X43961">
        <v>25438575.760000002</v>
      </c>
      <c r="Y43961">
        <v>48000000</v>
      </c>
    </row>
    <row r="43962" spans="1:25" x14ac:dyDescent="0.25">
      <c r="A43962">
        <v>43961</v>
      </c>
      <c r="B43962" s="1" t="s">
        <v>4058</v>
      </c>
      <c r="C43962" s="1" t="s">
        <v>303</v>
      </c>
      <c r="D43962" s="1" t="s">
        <v>2037</v>
      </c>
      <c r="E43962" s="1" t="s">
        <v>2034</v>
      </c>
      <c r="F43962" s="1" t="s">
        <v>30</v>
      </c>
      <c r="G43962" s="1" t="s">
        <v>4539</v>
      </c>
      <c r="H43962" s="1" t="s">
        <v>1522</v>
      </c>
      <c r="I43962" s="1" t="s">
        <v>15874</v>
      </c>
      <c r="J43962" s="1" t="s">
        <v>1390</v>
      </c>
      <c r="K43962" s="1" t="s">
        <v>92</v>
      </c>
      <c r="L43962" s="1" t="s">
        <v>93</v>
      </c>
      <c r="M43962" s="1" t="s">
        <v>14382</v>
      </c>
      <c r="N43962" s="1" t="s">
        <v>1390</v>
      </c>
      <c r="O43962">
        <v>200000</v>
      </c>
      <c r="P43962">
        <v>-200000</v>
      </c>
      <c r="Q43962">
        <v>0</v>
      </c>
      <c r="R43962">
        <v>0</v>
      </c>
      <c r="S43962">
        <v>0</v>
      </c>
      <c r="T43962">
        <v>0</v>
      </c>
      <c r="U43962">
        <v>0</v>
      </c>
      <c r="V43962">
        <v>0</v>
      </c>
      <c r="W43962">
        <v>0</v>
      </c>
      <c r="X43962">
        <v>0</v>
      </c>
      <c r="Y43962">
        <v>0</v>
      </c>
    </row>
    <row r="43963" spans="1:25" x14ac:dyDescent="0.25">
      <c r="A43963">
        <v>43962</v>
      </c>
      <c r="B43963" s="1" t="s">
        <v>6509</v>
      </c>
      <c r="C43963" s="1" t="s">
        <v>118</v>
      </c>
      <c r="D43963" s="1" t="s">
        <v>2032</v>
      </c>
      <c r="E43963" s="1" t="s">
        <v>2032</v>
      </c>
      <c r="F43963" s="1" t="s">
        <v>30</v>
      </c>
      <c r="G43963" s="1" t="s">
        <v>1837</v>
      </c>
      <c r="H43963" s="1" t="s">
        <v>1522</v>
      </c>
      <c r="I43963" s="1" t="s">
        <v>14356</v>
      </c>
      <c r="J43963" s="1" t="s">
        <v>1336</v>
      </c>
      <c r="K43963" s="1" t="s">
        <v>119</v>
      </c>
      <c r="L43963" s="1" t="s">
        <v>120</v>
      </c>
      <c r="M43963" s="1" t="s">
        <v>13461</v>
      </c>
      <c r="N43963" s="1" t="s">
        <v>1336</v>
      </c>
      <c r="O43963">
        <v>400205.69</v>
      </c>
      <c r="P43963">
        <v>6448</v>
      </c>
      <c r="Q43963">
        <v>0</v>
      </c>
      <c r="R43963">
        <v>0</v>
      </c>
      <c r="S43963">
        <v>0</v>
      </c>
      <c r="T43963">
        <v>0</v>
      </c>
      <c r="U43963">
        <v>3562.43</v>
      </c>
      <c r="V43963">
        <v>6448</v>
      </c>
      <c r="W43963">
        <v>403091.26</v>
      </c>
      <c r="X43963">
        <v>3562.43</v>
      </c>
      <c r="Y43963">
        <v>406653.69</v>
      </c>
    </row>
    <row r="43964" spans="1:25" x14ac:dyDescent="0.25">
      <c r="A43964">
        <v>43963</v>
      </c>
      <c r="B43964" s="1" t="s">
        <v>2105</v>
      </c>
      <c r="C43964" s="1" t="s">
        <v>173</v>
      </c>
      <c r="D43964" s="1" t="s">
        <v>2032</v>
      </c>
      <c r="E43964" s="1" t="s">
        <v>2032</v>
      </c>
      <c r="F43964" s="1" t="s">
        <v>30</v>
      </c>
      <c r="G43964" s="1" t="s">
        <v>1934</v>
      </c>
      <c r="H43964" s="1" t="s">
        <v>1522</v>
      </c>
      <c r="I43964" s="1" t="s">
        <v>14975</v>
      </c>
      <c r="J43964" s="1" t="s">
        <v>210</v>
      </c>
      <c r="K43964" s="1" t="s">
        <v>41</v>
      </c>
      <c r="L43964" s="1" t="s">
        <v>178</v>
      </c>
      <c r="M43964" s="1" t="s">
        <v>2201</v>
      </c>
      <c r="N43964" s="1" t="s">
        <v>210</v>
      </c>
      <c r="O43964">
        <v>454592.98</v>
      </c>
      <c r="P43964">
        <v>83703.72</v>
      </c>
      <c r="Q43964">
        <v>0</v>
      </c>
      <c r="R43964">
        <v>0</v>
      </c>
      <c r="S43964">
        <v>0</v>
      </c>
      <c r="T43964">
        <v>0</v>
      </c>
      <c r="U43964">
        <v>2024.98</v>
      </c>
      <c r="V43964">
        <v>83703.72</v>
      </c>
      <c r="W43964">
        <v>536271.72</v>
      </c>
      <c r="X43964">
        <v>13451.18</v>
      </c>
      <c r="Y43964">
        <v>538296.69999999995</v>
      </c>
    </row>
    <row r="43965" spans="1:25" x14ac:dyDescent="0.25">
      <c r="A43965">
        <v>43964</v>
      </c>
      <c r="B43965" s="1" t="s">
        <v>6738</v>
      </c>
      <c r="C43965" s="1" t="s">
        <v>701</v>
      </c>
      <c r="D43965" s="1" t="s">
        <v>1779</v>
      </c>
      <c r="E43965" s="1" t="s">
        <v>1779</v>
      </c>
      <c r="F43965" s="1" t="s">
        <v>30</v>
      </c>
      <c r="G43965" s="1" t="s">
        <v>8557</v>
      </c>
      <c r="H43965" s="1" t="s">
        <v>1522</v>
      </c>
      <c r="I43965" s="1" t="s">
        <v>12337</v>
      </c>
      <c r="J43965" s="1" t="s">
        <v>1093</v>
      </c>
      <c r="K43965" s="1" t="s">
        <v>101</v>
      </c>
      <c r="L43965" s="1" t="s">
        <v>824</v>
      </c>
      <c r="M43965" s="1" t="s">
        <v>8559</v>
      </c>
      <c r="N43965" s="1" t="s">
        <v>1093</v>
      </c>
      <c r="O43965">
        <v>8793296.5</v>
      </c>
      <c r="P43965">
        <v>3330717.75</v>
      </c>
      <c r="Q43965">
        <v>0</v>
      </c>
      <c r="R43965">
        <v>0</v>
      </c>
      <c r="S43965">
        <v>0</v>
      </c>
      <c r="T43965">
        <v>0</v>
      </c>
      <c r="U43965">
        <v>687105.33</v>
      </c>
      <c r="V43965">
        <v>3330717.75</v>
      </c>
      <c r="W43965">
        <v>11436908.92</v>
      </c>
      <c r="X43965">
        <v>142371.14000000001</v>
      </c>
      <c r="Y43965">
        <v>12124014.25</v>
      </c>
    </row>
    <row r="43966" spans="1:25" x14ac:dyDescent="0.25">
      <c r="A43966">
        <v>43965</v>
      </c>
      <c r="B43966" s="1" t="s">
        <v>4230</v>
      </c>
      <c r="C43966" s="1" t="s">
        <v>892</v>
      </c>
      <c r="D43966" s="1" t="s">
        <v>2025</v>
      </c>
      <c r="E43966" s="1" t="s">
        <v>1584</v>
      </c>
      <c r="F43966" s="1" t="s">
        <v>30</v>
      </c>
      <c r="G43966" s="1" t="s">
        <v>8036</v>
      </c>
      <c r="H43966" s="1" t="s">
        <v>1522</v>
      </c>
      <c r="I43966" s="1" t="s">
        <v>10796</v>
      </c>
      <c r="J43966" s="1" t="s">
        <v>985</v>
      </c>
      <c r="K43966" s="1" t="s">
        <v>37</v>
      </c>
      <c r="L43966" s="1" t="s">
        <v>291</v>
      </c>
      <c r="M43966" s="1" t="s">
        <v>8038</v>
      </c>
      <c r="N43966" s="1" t="s">
        <v>985</v>
      </c>
      <c r="O43966">
        <v>120346471</v>
      </c>
      <c r="P43966">
        <v>-1825406.02</v>
      </c>
      <c r="Q43966">
        <v>0</v>
      </c>
      <c r="R43966">
        <v>0</v>
      </c>
      <c r="S43966">
        <v>0</v>
      </c>
      <c r="T43966">
        <v>-1000000</v>
      </c>
      <c r="U43966">
        <v>117508946.83</v>
      </c>
      <c r="V43966">
        <v>593.98</v>
      </c>
      <c r="W43966">
        <v>12118.15</v>
      </c>
      <c r="X43966">
        <v>941811403.73000002</v>
      </c>
      <c r="Y43966">
        <v>117521064.98</v>
      </c>
    </row>
    <row r="43967" spans="1:25" x14ac:dyDescent="0.25">
      <c r="A43967">
        <v>43966</v>
      </c>
      <c r="B43967" s="1" t="s">
        <v>4235</v>
      </c>
      <c r="C43967" s="1" t="s">
        <v>472</v>
      </c>
      <c r="D43967" s="1" t="s">
        <v>1584</v>
      </c>
      <c r="E43967" s="1" t="s">
        <v>1538</v>
      </c>
      <c r="F43967" s="1" t="s">
        <v>30</v>
      </c>
      <c r="G43967" s="1" t="s">
        <v>4263</v>
      </c>
      <c r="H43967" s="1" t="s">
        <v>1522</v>
      </c>
      <c r="I43967" s="1" t="s">
        <v>4335</v>
      </c>
      <c r="J43967" s="1" t="s">
        <v>484</v>
      </c>
      <c r="K43967" s="1" t="s">
        <v>143</v>
      </c>
      <c r="L43967" s="1" t="s">
        <v>485</v>
      </c>
      <c r="M43967" s="1" t="s">
        <v>4265</v>
      </c>
      <c r="N43967" s="1" t="s">
        <v>484</v>
      </c>
      <c r="O43967">
        <v>0</v>
      </c>
      <c r="P43967">
        <v>0</v>
      </c>
      <c r="Q43967">
        <v>183000000</v>
      </c>
      <c r="R43967">
        <v>0</v>
      </c>
      <c r="S43967">
        <v>0</v>
      </c>
      <c r="T43967">
        <v>0</v>
      </c>
      <c r="U43967">
        <v>172650123.71000001</v>
      </c>
      <c r="V43967">
        <v>0</v>
      </c>
      <c r="W43967">
        <v>10349876.289999999</v>
      </c>
      <c r="X43967">
        <v>146939865.69</v>
      </c>
      <c r="Y43967">
        <v>183000000</v>
      </c>
    </row>
    <row r="43968" spans="1:25" x14ac:dyDescent="0.25">
      <c r="A43968">
        <v>43967</v>
      </c>
      <c r="B43968" s="1" t="s">
        <v>3763</v>
      </c>
      <c r="C43968" s="1" t="s">
        <v>391</v>
      </c>
      <c r="D43968" s="1" t="s">
        <v>2025</v>
      </c>
      <c r="E43968" s="1" t="s">
        <v>1584</v>
      </c>
      <c r="F43968" s="1" t="s">
        <v>30</v>
      </c>
      <c r="G43968" s="1" t="s">
        <v>3777</v>
      </c>
      <c r="H43968" s="1" t="s">
        <v>1522</v>
      </c>
      <c r="I43968" s="1" t="s">
        <v>10815</v>
      </c>
      <c r="J43968" s="1" t="s">
        <v>400</v>
      </c>
      <c r="K43968" s="1" t="s">
        <v>37</v>
      </c>
      <c r="L43968" s="1" t="s">
        <v>395</v>
      </c>
      <c r="M43968" s="1" t="s">
        <v>3779</v>
      </c>
      <c r="N43968" s="1" t="s">
        <v>400</v>
      </c>
      <c r="O43968">
        <v>17406000</v>
      </c>
      <c r="P43968">
        <v>0</v>
      </c>
      <c r="Q43968">
        <v>0</v>
      </c>
      <c r="R43968">
        <v>0</v>
      </c>
      <c r="S43968">
        <v>0</v>
      </c>
      <c r="T43968">
        <v>0</v>
      </c>
      <c r="U43968">
        <v>17406000</v>
      </c>
      <c r="V43968">
        <v>0</v>
      </c>
      <c r="W43968">
        <v>0</v>
      </c>
      <c r="X43968">
        <v>356141.4</v>
      </c>
      <c r="Y43968">
        <v>17406000</v>
      </c>
    </row>
    <row r="43969" spans="1:25" x14ac:dyDescent="0.25">
      <c r="A43969">
        <v>43968</v>
      </c>
      <c r="B43969" s="1" t="s">
        <v>6822</v>
      </c>
      <c r="C43969" s="1" t="s">
        <v>701</v>
      </c>
      <c r="D43969" s="1" t="s">
        <v>2037</v>
      </c>
      <c r="E43969" s="1" t="s">
        <v>2032</v>
      </c>
      <c r="F43969" s="1" t="s">
        <v>30</v>
      </c>
      <c r="G43969" s="1" t="s">
        <v>8394</v>
      </c>
      <c r="H43969" s="1" t="s">
        <v>1522</v>
      </c>
      <c r="I43969" s="1" t="s">
        <v>14939</v>
      </c>
      <c r="J43969" s="1" t="s">
        <v>1052</v>
      </c>
      <c r="K43969" s="1" t="s">
        <v>101</v>
      </c>
      <c r="L43969" s="1" t="s">
        <v>824</v>
      </c>
      <c r="M43969" s="1" t="s">
        <v>8396</v>
      </c>
      <c r="N43969" s="1" t="s">
        <v>1052</v>
      </c>
      <c r="O43969">
        <v>12049477.300000001</v>
      </c>
      <c r="P43969">
        <v>1241053.8600000001</v>
      </c>
      <c r="Q43969">
        <v>0</v>
      </c>
      <c r="R43969">
        <v>0</v>
      </c>
      <c r="S43969">
        <v>0</v>
      </c>
      <c r="T43969">
        <v>202822.1</v>
      </c>
      <c r="U43969">
        <v>702.42</v>
      </c>
      <c r="V43969">
        <v>1241053.8600000001</v>
      </c>
      <c r="W43969">
        <v>13492650.84</v>
      </c>
      <c r="X43969">
        <v>4281555.37</v>
      </c>
      <c r="Y43969">
        <v>13493353.26</v>
      </c>
    </row>
    <row r="43970" spans="1:25" x14ac:dyDescent="0.25">
      <c r="A43970">
        <v>43969</v>
      </c>
      <c r="B43970" s="1" t="s">
        <v>4077</v>
      </c>
      <c r="C43970" s="1" t="s">
        <v>440</v>
      </c>
      <c r="D43970" s="1" t="s">
        <v>2025</v>
      </c>
      <c r="E43970" s="1" t="s">
        <v>1584</v>
      </c>
      <c r="F43970" s="1" t="s">
        <v>30</v>
      </c>
      <c r="G43970" s="1" t="s">
        <v>4078</v>
      </c>
      <c r="H43970" s="1" t="s">
        <v>1522</v>
      </c>
      <c r="I43970" s="1" t="s">
        <v>10700</v>
      </c>
      <c r="J43970" s="1" t="s">
        <v>441</v>
      </c>
      <c r="K43970" s="1" t="s">
        <v>25</v>
      </c>
      <c r="L43970" s="1" t="s">
        <v>442</v>
      </c>
      <c r="M43970" s="1" t="s">
        <v>4080</v>
      </c>
      <c r="N43970" s="1" t="s">
        <v>441</v>
      </c>
      <c r="O43970">
        <v>48599556.07</v>
      </c>
      <c r="P43970">
        <v>6178.14</v>
      </c>
      <c r="Q43970">
        <v>0</v>
      </c>
      <c r="R43970">
        <v>0</v>
      </c>
      <c r="S43970">
        <v>0</v>
      </c>
      <c r="T43970">
        <v>0</v>
      </c>
      <c r="U43970">
        <v>47418252.219999999</v>
      </c>
      <c r="V43970">
        <v>6178.14</v>
      </c>
      <c r="W43970">
        <v>1187481.99</v>
      </c>
      <c r="X43970">
        <v>12110198.720000001</v>
      </c>
      <c r="Y43970">
        <v>48605734.210000001</v>
      </c>
    </row>
    <row r="43971" spans="1:25" x14ac:dyDescent="0.25">
      <c r="A43971">
        <v>43970</v>
      </c>
      <c r="B43971" s="1" t="s">
        <v>4469</v>
      </c>
      <c r="C43971" s="1" t="s">
        <v>303</v>
      </c>
      <c r="D43971" s="1" t="s">
        <v>2034</v>
      </c>
      <c r="E43971" s="1" t="s">
        <v>1781</v>
      </c>
      <c r="F43971" s="1" t="s">
        <v>30</v>
      </c>
      <c r="G43971" s="1" t="s">
        <v>7065</v>
      </c>
      <c r="H43971" s="1" t="s">
        <v>1522</v>
      </c>
      <c r="I43971" s="1" t="s">
        <v>13514</v>
      </c>
      <c r="J43971" s="1" t="s">
        <v>515</v>
      </c>
      <c r="K43971" s="1" t="s">
        <v>25</v>
      </c>
      <c r="L43971" s="1" t="s">
        <v>509</v>
      </c>
      <c r="M43971" s="1" t="s">
        <v>13515</v>
      </c>
      <c r="N43971" s="1" t="s">
        <v>515</v>
      </c>
      <c r="O43971">
        <v>14472.53</v>
      </c>
      <c r="P43971">
        <v>0</v>
      </c>
      <c r="Q43971">
        <v>0</v>
      </c>
      <c r="R43971">
        <v>0</v>
      </c>
      <c r="S43971">
        <v>0</v>
      </c>
      <c r="T43971">
        <v>0</v>
      </c>
      <c r="U43971">
        <v>0</v>
      </c>
      <c r="V43971">
        <v>0</v>
      </c>
      <c r="W43971">
        <v>14472.53</v>
      </c>
      <c r="X43971">
        <v>0</v>
      </c>
      <c r="Y43971">
        <v>14472.53</v>
      </c>
    </row>
    <row r="43972" spans="1:25" x14ac:dyDescent="0.25">
      <c r="A43972">
        <v>43971</v>
      </c>
      <c r="B43972" s="1" t="s">
        <v>4469</v>
      </c>
      <c r="C43972" s="1" t="s">
        <v>303</v>
      </c>
      <c r="D43972" s="1" t="s">
        <v>2032</v>
      </c>
      <c r="E43972" s="1" t="s">
        <v>2032</v>
      </c>
      <c r="F43972" s="1" t="s">
        <v>30</v>
      </c>
      <c r="G43972" s="1" t="s">
        <v>4487</v>
      </c>
      <c r="H43972" s="1" t="s">
        <v>1522</v>
      </c>
      <c r="I43972" s="1" t="s">
        <v>14847</v>
      </c>
      <c r="J43972" s="1" t="s">
        <v>532</v>
      </c>
      <c r="K43972" s="1" t="s">
        <v>71</v>
      </c>
      <c r="L43972" s="1" t="s">
        <v>72</v>
      </c>
      <c r="M43972" s="1" t="s">
        <v>4489</v>
      </c>
      <c r="N43972" s="1" t="s">
        <v>524</v>
      </c>
      <c r="O43972">
        <v>29040488.059999999</v>
      </c>
      <c r="P43972">
        <v>643311.94999999995</v>
      </c>
      <c r="Q43972">
        <v>0</v>
      </c>
      <c r="R43972">
        <v>0</v>
      </c>
      <c r="S43972">
        <v>0</v>
      </c>
      <c r="T43972">
        <v>-54818.29</v>
      </c>
      <c r="U43972">
        <v>432676.39</v>
      </c>
      <c r="V43972">
        <v>643311.94999999995</v>
      </c>
      <c r="W43972">
        <v>29196305.329999998</v>
      </c>
      <c r="X43972">
        <v>381399.57</v>
      </c>
      <c r="Y43972">
        <v>29628981.719999999</v>
      </c>
    </row>
    <row r="43973" spans="1:25" x14ac:dyDescent="0.25">
      <c r="A43973">
        <v>43972</v>
      </c>
      <c r="B43973" s="1" t="s">
        <v>6835</v>
      </c>
      <c r="C43973" s="1" t="s">
        <v>675</v>
      </c>
      <c r="D43973" s="1" t="s">
        <v>1779</v>
      </c>
      <c r="E43973" s="1" t="s">
        <v>1779</v>
      </c>
      <c r="F43973" s="1" t="s">
        <v>30</v>
      </c>
      <c r="G43973" s="1" t="s">
        <v>1944</v>
      </c>
      <c r="H43973" s="1" t="s">
        <v>1522</v>
      </c>
      <c r="I43973" s="1" t="s">
        <v>14578</v>
      </c>
      <c r="J43973" s="1" t="s">
        <v>869</v>
      </c>
      <c r="K43973" s="1" t="s">
        <v>25</v>
      </c>
      <c r="L43973" s="1" t="s">
        <v>26</v>
      </c>
      <c r="M43973" s="1" t="s">
        <v>7111</v>
      </c>
      <c r="N43973" s="1" t="s">
        <v>869</v>
      </c>
      <c r="O43973">
        <v>112.81</v>
      </c>
      <c r="P43973">
        <v>124769.36</v>
      </c>
      <c r="Q43973">
        <v>0</v>
      </c>
      <c r="R43973">
        <v>0</v>
      </c>
      <c r="S43973">
        <v>0</v>
      </c>
      <c r="T43973">
        <v>-124769.36</v>
      </c>
      <c r="U43973">
        <v>0</v>
      </c>
      <c r="V43973">
        <v>124769.36</v>
      </c>
      <c r="W43973">
        <v>112.81</v>
      </c>
      <c r="X43973">
        <v>0</v>
      </c>
      <c r="Y43973">
        <v>112.81</v>
      </c>
    </row>
    <row r="43974" spans="1:25" x14ac:dyDescent="0.25">
      <c r="A43974">
        <v>43973</v>
      </c>
      <c r="B43974" s="1" t="s">
        <v>6809</v>
      </c>
      <c r="C43974" s="1" t="s">
        <v>701</v>
      </c>
      <c r="D43974" s="1" t="s">
        <v>1584</v>
      </c>
      <c r="E43974" s="1" t="s">
        <v>1535</v>
      </c>
      <c r="F43974" s="1" t="s">
        <v>30</v>
      </c>
      <c r="G43974" s="1" t="s">
        <v>8495</v>
      </c>
      <c r="H43974" s="1" t="s">
        <v>1522</v>
      </c>
      <c r="I43974" s="1" t="s">
        <v>8971</v>
      </c>
      <c r="J43974" s="1" t="s">
        <v>1076</v>
      </c>
      <c r="K43974" s="1" t="s">
        <v>101</v>
      </c>
      <c r="L43974" s="1" t="s">
        <v>824</v>
      </c>
      <c r="M43974" s="1" t="s">
        <v>8497</v>
      </c>
      <c r="N43974" s="1" t="s">
        <v>1076</v>
      </c>
      <c r="O43974">
        <v>0</v>
      </c>
      <c r="P43974">
        <v>0</v>
      </c>
      <c r="Q43974">
        <v>2253486000</v>
      </c>
      <c r="R43974">
        <v>0</v>
      </c>
      <c r="S43974">
        <v>0</v>
      </c>
      <c r="T43974">
        <v>26376640.59</v>
      </c>
      <c r="U43974">
        <v>1712226867.7</v>
      </c>
      <c r="V43974">
        <v>0</v>
      </c>
      <c r="W43974">
        <v>567635772.88999999</v>
      </c>
      <c r="X43974">
        <v>34457502.649999999</v>
      </c>
      <c r="Y43974">
        <v>2279862640.5900002</v>
      </c>
    </row>
    <row r="43975" spans="1:25" x14ac:dyDescent="0.25">
      <c r="A43975">
        <v>43974</v>
      </c>
      <c r="B43975" s="1" t="s">
        <v>15047</v>
      </c>
      <c r="C43975" s="1" t="s">
        <v>1457</v>
      </c>
      <c r="D43975" s="1" t="s">
        <v>1781</v>
      </c>
      <c r="E43975" s="1" t="s">
        <v>1781</v>
      </c>
      <c r="F43975" s="1" t="s">
        <v>30</v>
      </c>
      <c r="G43975" s="1" t="s">
        <v>3788</v>
      </c>
      <c r="H43975" s="1" t="s">
        <v>1522</v>
      </c>
      <c r="I43975" s="1" t="s">
        <v>15875</v>
      </c>
      <c r="J43975" s="1" t="s">
        <v>1458</v>
      </c>
      <c r="K43975" s="1" t="s">
        <v>25</v>
      </c>
      <c r="L43975" s="1" t="s">
        <v>26</v>
      </c>
      <c r="M43975" s="1" t="s">
        <v>15049</v>
      </c>
      <c r="N43975" s="1" t="s">
        <v>1458</v>
      </c>
      <c r="O43975">
        <v>226596.37</v>
      </c>
      <c r="P43975">
        <v>1415.35</v>
      </c>
      <c r="Q43975">
        <v>0</v>
      </c>
      <c r="R43975">
        <v>0</v>
      </c>
      <c r="S43975">
        <v>0</v>
      </c>
      <c r="T43975">
        <v>0</v>
      </c>
      <c r="U43975">
        <v>0</v>
      </c>
      <c r="V43975">
        <v>1415.35</v>
      </c>
      <c r="W43975">
        <v>228011.72</v>
      </c>
      <c r="X43975">
        <v>0</v>
      </c>
      <c r="Y43975">
        <v>228011.72</v>
      </c>
    </row>
    <row r="43976" spans="1:25" x14ac:dyDescent="0.25">
      <c r="A43976">
        <v>43975</v>
      </c>
      <c r="B43976" s="1" t="s">
        <v>6822</v>
      </c>
      <c r="C43976" s="1" t="s">
        <v>701</v>
      </c>
      <c r="D43976" s="1" t="s">
        <v>2045</v>
      </c>
      <c r="E43976" s="1" t="s">
        <v>2034</v>
      </c>
      <c r="F43976" s="1" t="s">
        <v>30</v>
      </c>
      <c r="G43976" s="1" t="s">
        <v>8374</v>
      </c>
      <c r="H43976" s="1" t="s">
        <v>1522</v>
      </c>
      <c r="I43976" s="1" t="s">
        <v>15876</v>
      </c>
      <c r="J43976" s="1" t="s">
        <v>1046</v>
      </c>
      <c r="K43976" s="1" t="s">
        <v>101</v>
      </c>
      <c r="L43976" s="1" t="s">
        <v>824</v>
      </c>
      <c r="M43976" s="1" t="s">
        <v>8376</v>
      </c>
      <c r="N43976" s="1" t="s">
        <v>1046</v>
      </c>
      <c r="O43976">
        <v>7439352.4100000001</v>
      </c>
      <c r="P43976">
        <v>-7439352.4100000001</v>
      </c>
      <c r="Q43976">
        <v>0</v>
      </c>
      <c r="R43976">
        <v>0</v>
      </c>
      <c r="S43976">
        <v>0</v>
      </c>
      <c r="T43976">
        <v>0</v>
      </c>
      <c r="U43976">
        <v>0</v>
      </c>
      <c r="V43976">
        <v>0</v>
      </c>
      <c r="W43976">
        <v>0</v>
      </c>
      <c r="X43976">
        <v>0</v>
      </c>
      <c r="Y43976">
        <v>0</v>
      </c>
    </row>
    <row r="43977" spans="1:25" x14ac:dyDescent="0.25">
      <c r="A43977">
        <v>43976</v>
      </c>
      <c r="B43977" s="1" t="s">
        <v>4907</v>
      </c>
      <c r="C43977" s="1" t="s">
        <v>572</v>
      </c>
      <c r="D43977" s="1" t="s">
        <v>2037</v>
      </c>
      <c r="E43977" s="1" t="s">
        <v>2034</v>
      </c>
      <c r="F43977" s="1" t="s">
        <v>30</v>
      </c>
      <c r="G43977" s="1" t="s">
        <v>4969</v>
      </c>
      <c r="H43977" s="1" t="s">
        <v>1522</v>
      </c>
      <c r="I43977" s="1" t="s">
        <v>15877</v>
      </c>
      <c r="J43977" s="1" t="s">
        <v>1261</v>
      </c>
      <c r="K43977" s="1" t="s">
        <v>71</v>
      </c>
      <c r="L43977" s="1" t="s">
        <v>72</v>
      </c>
      <c r="M43977" s="1" t="s">
        <v>4971</v>
      </c>
      <c r="N43977" s="1" t="s">
        <v>597</v>
      </c>
      <c r="O43977">
        <v>728842.55</v>
      </c>
      <c r="P43977">
        <v>-728842.55</v>
      </c>
      <c r="Q43977">
        <v>0</v>
      </c>
      <c r="R43977">
        <v>0</v>
      </c>
      <c r="S43977">
        <v>0</v>
      </c>
      <c r="T43977">
        <v>0</v>
      </c>
      <c r="U43977">
        <v>0</v>
      </c>
      <c r="V43977">
        <v>146170.13</v>
      </c>
      <c r="W43977">
        <v>0</v>
      </c>
      <c r="X43977">
        <v>0</v>
      </c>
      <c r="Y43977">
        <v>0</v>
      </c>
    </row>
    <row r="43978" spans="1:25" x14ac:dyDescent="0.25">
      <c r="A43978">
        <v>43977</v>
      </c>
      <c r="B43978" s="1" t="s">
        <v>8256</v>
      </c>
      <c r="C43978" s="1" t="s">
        <v>701</v>
      </c>
      <c r="D43978" s="1" t="s">
        <v>2040</v>
      </c>
      <c r="E43978" s="1" t="s">
        <v>2034</v>
      </c>
      <c r="F43978" s="1" t="s">
        <v>30</v>
      </c>
      <c r="G43978" s="1" t="s">
        <v>2124</v>
      </c>
      <c r="H43978" s="1" t="s">
        <v>1522</v>
      </c>
      <c r="I43978" s="1" t="s">
        <v>15878</v>
      </c>
      <c r="J43978" s="1" t="s">
        <v>1019</v>
      </c>
      <c r="K43978" s="1" t="s">
        <v>101</v>
      </c>
      <c r="L43978" s="1" t="s">
        <v>824</v>
      </c>
      <c r="M43978" s="1" t="s">
        <v>8265</v>
      </c>
      <c r="N43978" s="1" t="s">
        <v>1019</v>
      </c>
      <c r="O43978">
        <v>99497.74</v>
      </c>
      <c r="P43978">
        <v>-99497.74</v>
      </c>
      <c r="Q43978">
        <v>0</v>
      </c>
      <c r="R43978">
        <v>0</v>
      </c>
      <c r="S43978">
        <v>0</v>
      </c>
      <c r="T43978">
        <v>0</v>
      </c>
      <c r="U43978">
        <v>0</v>
      </c>
      <c r="V43978">
        <v>0</v>
      </c>
      <c r="W43978">
        <v>0</v>
      </c>
      <c r="X43978">
        <v>0</v>
      </c>
      <c r="Y43978">
        <v>0</v>
      </c>
    </row>
    <row r="43979" spans="1:25" x14ac:dyDescent="0.25">
      <c r="A43979">
        <v>43978</v>
      </c>
      <c r="B43979" s="1" t="s">
        <v>6822</v>
      </c>
      <c r="C43979" s="1" t="s">
        <v>701</v>
      </c>
      <c r="D43979" s="1" t="s">
        <v>2040</v>
      </c>
      <c r="E43979" s="1" t="s">
        <v>1781</v>
      </c>
      <c r="F43979" s="1" t="s">
        <v>30</v>
      </c>
      <c r="G43979" s="1" t="s">
        <v>3470</v>
      </c>
      <c r="H43979" s="1" t="s">
        <v>1522</v>
      </c>
      <c r="I43979" s="1" t="s">
        <v>13619</v>
      </c>
      <c r="J43979" s="1" t="s">
        <v>827</v>
      </c>
      <c r="K43979" s="1" t="s">
        <v>101</v>
      </c>
      <c r="L43979" s="1" t="s">
        <v>824</v>
      </c>
      <c r="M43979" s="1" t="s">
        <v>8378</v>
      </c>
      <c r="N43979" s="1" t="s">
        <v>827</v>
      </c>
      <c r="O43979">
        <v>41203681.380000003</v>
      </c>
      <c r="P43979">
        <v>5810830.1100000003</v>
      </c>
      <c r="Q43979">
        <v>0</v>
      </c>
      <c r="R43979">
        <v>0</v>
      </c>
      <c r="S43979">
        <v>0</v>
      </c>
      <c r="T43979">
        <v>57229546.310000002</v>
      </c>
      <c r="U43979">
        <v>47311964.409999996</v>
      </c>
      <c r="V43979">
        <v>5731815.4500000002</v>
      </c>
      <c r="W43979">
        <v>56932093.390000001</v>
      </c>
      <c r="X43979">
        <v>148582262.91</v>
      </c>
      <c r="Y43979">
        <v>104244057.8</v>
      </c>
    </row>
    <row r="43980" spans="1:25" x14ac:dyDescent="0.25">
      <c r="A43980">
        <v>43979</v>
      </c>
      <c r="B43980" s="1" t="s">
        <v>6835</v>
      </c>
      <c r="C43980" s="1" t="s">
        <v>675</v>
      </c>
      <c r="D43980" s="1" t="s">
        <v>1779</v>
      </c>
      <c r="E43980" s="1" t="s">
        <v>2025</v>
      </c>
      <c r="F43980" s="1" t="s">
        <v>30</v>
      </c>
      <c r="G43980" s="1" t="s">
        <v>4139</v>
      </c>
      <c r="H43980" s="1" t="s">
        <v>1522</v>
      </c>
      <c r="I43980" s="1" t="s">
        <v>11867</v>
      </c>
      <c r="J43980" s="1" t="s">
        <v>878</v>
      </c>
      <c r="K43980" s="1" t="s">
        <v>34</v>
      </c>
      <c r="L43980" s="1" t="s">
        <v>44</v>
      </c>
      <c r="M43980" s="1" t="s">
        <v>7056</v>
      </c>
      <c r="N43980" s="1" t="s">
        <v>878</v>
      </c>
      <c r="O43980">
        <v>930812.53</v>
      </c>
      <c r="P43980">
        <v>6259559.7400000002</v>
      </c>
      <c r="Q43980">
        <v>0</v>
      </c>
      <c r="R43980">
        <v>0</v>
      </c>
      <c r="S43980">
        <v>0</v>
      </c>
      <c r="T43980">
        <v>-140810.96</v>
      </c>
      <c r="U43980">
        <v>201344.72</v>
      </c>
      <c r="V43980">
        <v>6259559.7400000002</v>
      </c>
      <c r="W43980">
        <v>6848216.5899999999</v>
      </c>
      <c r="X43980">
        <v>52238173.329999998</v>
      </c>
      <c r="Y43980">
        <v>7049561.3099999996</v>
      </c>
    </row>
    <row r="43981" spans="1:25" x14ac:dyDescent="0.25">
      <c r="A43981">
        <v>43980</v>
      </c>
      <c r="B43981" s="1" t="s">
        <v>4058</v>
      </c>
      <c r="C43981" s="1" t="s">
        <v>436</v>
      </c>
      <c r="D43981" s="1" t="s">
        <v>1584</v>
      </c>
      <c r="E43981" s="1" t="s">
        <v>1538</v>
      </c>
      <c r="F43981" s="1" t="s">
        <v>30</v>
      </c>
      <c r="G43981" s="1" t="s">
        <v>1585</v>
      </c>
      <c r="H43981" s="1" t="s">
        <v>1522</v>
      </c>
      <c r="I43981" s="1" t="s">
        <v>4067</v>
      </c>
      <c r="J43981" s="1" t="s">
        <v>437</v>
      </c>
      <c r="K43981" s="1" t="s">
        <v>92</v>
      </c>
      <c r="L43981" s="1" t="s">
        <v>93</v>
      </c>
      <c r="M43981" s="1" t="s">
        <v>4060</v>
      </c>
      <c r="N43981" s="1" t="s">
        <v>437</v>
      </c>
      <c r="O43981">
        <v>0</v>
      </c>
      <c r="P43981">
        <v>64017.25</v>
      </c>
      <c r="Q43981">
        <v>410000000</v>
      </c>
      <c r="R43981">
        <v>0</v>
      </c>
      <c r="S43981">
        <v>0</v>
      </c>
      <c r="T43981">
        <v>9410324</v>
      </c>
      <c r="U43981">
        <v>363326633.51999998</v>
      </c>
      <c r="V43981">
        <v>0</v>
      </c>
      <c r="W43981">
        <v>56147707.729999997</v>
      </c>
      <c r="X43981">
        <v>268288080.91</v>
      </c>
      <c r="Y43981">
        <v>419474341.25</v>
      </c>
    </row>
    <row r="43982" spans="1:25" x14ac:dyDescent="0.25">
      <c r="A43982">
        <v>43981</v>
      </c>
      <c r="B43982" s="1" t="s">
        <v>6822</v>
      </c>
      <c r="C43982" s="1" t="s">
        <v>701</v>
      </c>
      <c r="D43982" s="1" t="s">
        <v>2034</v>
      </c>
      <c r="E43982" s="1" t="s">
        <v>2034</v>
      </c>
      <c r="F43982" s="1" t="s">
        <v>30</v>
      </c>
      <c r="G43982" s="1" t="s">
        <v>8409</v>
      </c>
      <c r="H43982" s="1" t="s">
        <v>1522</v>
      </c>
      <c r="I43982" s="1" t="s">
        <v>15879</v>
      </c>
      <c r="J43982" s="1" t="s">
        <v>1056</v>
      </c>
      <c r="K43982" s="1" t="s">
        <v>101</v>
      </c>
      <c r="L43982" s="1" t="s">
        <v>824</v>
      </c>
      <c r="M43982" s="1" t="s">
        <v>8411</v>
      </c>
      <c r="N43982" s="1" t="s">
        <v>1056</v>
      </c>
      <c r="O43982">
        <v>104413618.58</v>
      </c>
      <c r="P43982">
        <v>-43476345.060000002</v>
      </c>
      <c r="Q43982">
        <v>0</v>
      </c>
      <c r="R43982">
        <v>0</v>
      </c>
      <c r="S43982">
        <v>0</v>
      </c>
      <c r="T43982">
        <v>-6327961.3099999996</v>
      </c>
      <c r="U43982">
        <v>54609312.210000001</v>
      </c>
      <c r="V43982">
        <v>107306531.33</v>
      </c>
      <c r="W43982">
        <v>0</v>
      </c>
      <c r="X43982">
        <v>29739828.030000001</v>
      </c>
      <c r="Y43982">
        <v>54609312.210000001</v>
      </c>
    </row>
    <row r="43983" spans="1:25" x14ac:dyDescent="0.25">
      <c r="A43983">
        <v>43982</v>
      </c>
      <c r="B43983" s="1" t="s">
        <v>6221</v>
      </c>
      <c r="C43983" s="1" t="s">
        <v>738</v>
      </c>
      <c r="D43983" s="1" t="s">
        <v>1584</v>
      </c>
      <c r="E43983" s="1" t="s">
        <v>1584</v>
      </c>
      <c r="F43983" s="1" t="s">
        <v>30</v>
      </c>
      <c r="G43983" s="1" t="s">
        <v>2188</v>
      </c>
      <c r="H43983" s="1" t="s">
        <v>1522</v>
      </c>
      <c r="I43983" s="1" t="s">
        <v>11137</v>
      </c>
      <c r="J43983" s="1" t="s">
        <v>756</v>
      </c>
      <c r="K43983" s="1" t="s">
        <v>105</v>
      </c>
      <c r="L43983" s="1" t="s">
        <v>317</v>
      </c>
      <c r="M43983" s="1" t="s">
        <v>6255</v>
      </c>
      <c r="N43983" s="1" t="s">
        <v>756</v>
      </c>
      <c r="O43983">
        <v>0</v>
      </c>
      <c r="P43983">
        <v>0</v>
      </c>
      <c r="Q43983">
        <v>334594000</v>
      </c>
      <c r="R43983">
        <v>0</v>
      </c>
      <c r="S43983">
        <v>0</v>
      </c>
      <c r="T43983">
        <v>337860781.02999997</v>
      </c>
      <c r="U43983">
        <v>664894516.98000002</v>
      </c>
      <c r="V43983">
        <v>0</v>
      </c>
      <c r="W43983">
        <v>7560264.0499999998</v>
      </c>
      <c r="X43983">
        <v>517260968.73000002</v>
      </c>
      <c r="Y43983">
        <v>672454781.02999997</v>
      </c>
    </row>
    <row r="43984" spans="1:25" x14ac:dyDescent="0.25">
      <c r="A43984">
        <v>43983</v>
      </c>
      <c r="B43984" s="1" t="s">
        <v>2105</v>
      </c>
      <c r="C43984" s="1" t="s">
        <v>173</v>
      </c>
      <c r="D43984" s="1" t="s">
        <v>2025</v>
      </c>
      <c r="E43984" s="1" t="s">
        <v>1584</v>
      </c>
      <c r="F43984" s="1" t="s">
        <v>30</v>
      </c>
      <c r="G43984" s="1" t="s">
        <v>2449</v>
      </c>
      <c r="H43984" s="1" t="s">
        <v>1522</v>
      </c>
      <c r="I43984" s="1" t="s">
        <v>10357</v>
      </c>
      <c r="J43984" s="1" t="s">
        <v>272</v>
      </c>
      <c r="K43984" s="1" t="s">
        <v>41</v>
      </c>
      <c r="L43984" s="1" t="s">
        <v>178</v>
      </c>
      <c r="M43984" s="1" t="s">
        <v>2451</v>
      </c>
      <c r="N43984" s="1" t="s">
        <v>272</v>
      </c>
      <c r="O43984">
        <v>11356941.710000001</v>
      </c>
      <c r="P43984">
        <v>0</v>
      </c>
      <c r="Q43984">
        <v>0</v>
      </c>
      <c r="R43984">
        <v>0</v>
      </c>
      <c r="S43984">
        <v>0</v>
      </c>
      <c r="T43984">
        <v>1724277.29</v>
      </c>
      <c r="U43984">
        <v>13081217.9</v>
      </c>
      <c r="V43984">
        <v>0</v>
      </c>
      <c r="W43984">
        <v>1.1000000000000001</v>
      </c>
      <c r="X43984">
        <v>7518907.3799999999</v>
      </c>
      <c r="Y43984">
        <v>13081219</v>
      </c>
    </row>
    <row r="43985" spans="1:25" x14ac:dyDescent="0.25">
      <c r="A43985">
        <v>43984</v>
      </c>
      <c r="B43985" s="1" t="s">
        <v>6509</v>
      </c>
      <c r="C43985" s="1" t="s">
        <v>118</v>
      </c>
      <c r="D43985" s="1" t="s">
        <v>2032</v>
      </c>
      <c r="E43985" s="1" t="s">
        <v>1779</v>
      </c>
      <c r="F43985" s="1" t="s">
        <v>30</v>
      </c>
      <c r="G43985" s="1" t="s">
        <v>6550</v>
      </c>
      <c r="H43985" s="1" t="s">
        <v>1522</v>
      </c>
      <c r="I43985" s="1" t="s">
        <v>12258</v>
      </c>
      <c r="J43985" s="1" t="s">
        <v>1290</v>
      </c>
      <c r="K43985" s="1" t="s">
        <v>119</v>
      </c>
      <c r="L43985" s="1" t="s">
        <v>127</v>
      </c>
      <c r="M43985" s="1" t="s">
        <v>6552</v>
      </c>
      <c r="N43985" s="1" t="s">
        <v>790</v>
      </c>
      <c r="O43985">
        <v>0</v>
      </c>
      <c r="P43985">
        <v>0</v>
      </c>
      <c r="Q43985">
        <v>0</v>
      </c>
      <c r="R43985">
        <v>0</v>
      </c>
      <c r="S43985">
        <v>0</v>
      </c>
      <c r="T43985">
        <v>0</v>
      </c>
      <c r="U43985">
        <v>0</v>
      </c>
      <c r="V43985">
        <v>0</v>
      </c>
      <c r="W43985">
        <v>0</v>
      </c>
      <c r="X43985">
        <v>0</v>
      </c>
      <c r="Y43985">
        <v>0</v>
      </c>
    </row>
    <row r="43986" spans="1:25" x14ac:dyDescent="0.25">
      <c r="A43986">
        <v>43985</v>
      </c>
      <c r="B43986" s="1" t="s">
        <v>4469</v>
      </c>
      <c r="C43986" s="1" t="s">
        <v>303</v>
      </c>
      <c r="D43986" s="1" t="s">
        <v>2037</v>
      </c>
      <c r="E43986" s="1" t="s">
        <v>1781</v>
      </c>
      <c r="F43986" s="1" t="s">
        <v>30</v>
      </c>
      <c r="G43986" s="1" t="s">
        <v>4608</v>
      </c>
      <c r="H43986" s="1" t="s">
        <v>1522</v>
      </c>
      <c r="I43986" s="1" t="s">
        <v>13595</v>
      </c>
      <c r="J43986" s="1" t="s">
        <v>518</v>
      </c>
      <c r="K43986" s="1" t="s">
        <v>92</v>
      </c>
      <c r="L43986" s="1" t="s">
        <v>93</v>
      </c>
      <c r="M43986" s="1" t="s">
        <v>4610</v>
      </c>
      <c r="N43986" s="1" t="s">
        <v>518</v>
      </c>
      <c r="O43986">
        <v>1023816.46</v>
      </c>
      <c r="P43986">
        <v>587.75</v>
      </c>
      <c r="Q43986">
        <v>0</v>
      </c>
      <c r="R43986">
        <v>0</v>
      </c>
      <c r="S43986">
        <v>0</v>
      </c>
      <c r="T43986">
        <v>0</v>
      </c>
      <c r="U43986">
        <v>700347.93</v>
      </c>
      <c r="V43986">
        <v>587.75</v>
      </c>
      <c r="W43986">
        <v>324056.28000000003</v>
      </c>
      <c r="X43986">
        <v>700347.93</v>
      </c>
      <c r="Y43986">
        <v>1024404.21</v>
      </c>
    </row>
    <row r="43987" spans="1:25" x14ac:dyDescent="0.25">
      <c r="A43987">
        <v>43986</v>
      </c>
      <c r="B43987" s="1" t="s">
        <v>1854</v>
      </c>
      <c r="C43987" s="1" t="s">
        <v>125</v>
      </c>
      <c r="D43987" s="1" t="s">
        <v>2032</v>
      </c>
      <c r="E43987" s="1" t="s">
        <v>2032</v>
      </c>
      <c r="F43987" s="1" t="s">
        <v>30</v>
      </c>
      <c r="G43987" s="1" t="s">
        <v>1855</v>
      </c>
      <c r="H43987" s="1" t="s">
        <v>1522</v>
      </c>
      <c r="I43987" s="1" t="s">
        <v>14131</v>
      </c>
      <c r="J43987" s="1" t="s">
        <v>126</v>
      </c>
      <c r="K43987" s="1" t="s">
        <v>119</v>
      </c>
      <c r="L43987" s="1" t="s">
        <v>127</v>
      </c>
      <c r="M43987" s="1" t="s">
        <v>1857</v>
      </c>
      <c r="N43987" s="1" t="s">
        <v>126</v>
      </c>
      <c r="O43987">
        <v>4441900.12</v>
      </c>
      <c r="P43987">
        <v>12907.77</v>
      </c>
      <c r="Q43987">
        <v>0</v>
      </c>
      <c r="R43987">
        <v>0</v>
      </c>
      <c r="S43987">
        <v>0</v>
      </c>
      <c r="T43987">
        <v>0</v>
      </c>
      <c r="U43987">
        <v>31075.46</v>
      </c>
      <c r="V43987">
        <v>12907.77</v>
      </c>
      <c r="W43987">
        <v>4423732.43</v>
      </c>
      <c r="X43987">
        <v>61502.62</v>
      </c>
      <c r="Y43987">
        <v>4454807.8899999997</v>
      </c>
    </row>
    <row r="43988" spans="1:25" x14ac:dyDescent="0.25">
      <c r="A43988">
        <v>43987</v>
      </c>
      <c r="B43988" s="1" t="s">
        <v>2105</v>
      </c>
      <c r="C43988" s="1" t="s">
        <v>173</v>
      </c>
      <c r="D43988" s="1" t="s">
        <v>1584</v>
      </c>
      <c r="E43988" s="1" t="s">
        <v>1584</v>
      </c>
      <c r="F43988" s="1" t="s">
        <v>30</v>
      </c>
      <c r="G43988" s="1" t="s">
        <v>2136</v>
      </c>
      <c r="H43988" s="1" t="s">
        <v>1522</v>
      </c>
      <c r="I43988" s="1" t="s">
        <v>10259</v>
      </c>
      <c r="J43988" s="1" t="s">
        <v>187</v>
      </c>
      <c r="K43988" s="1" t="s">
        <v>41</v>
      </c>
      <c r="L43988" s="1" t="s">
        <v>178</v>
      </c>
      <c r="M43988" s="1" t="s">
        <v>2138</v>
      </c>
      <c r="N43988" s="1" t="s">
        <v>187</v>
      </c>
      <c r="O43988">
        <v>0</v>
      </c>
      <c r="P43988">
        <v>0</v>
      </c>
      <c r="Q43988">
        <v>486758000</v>
      </c>
      <c r="R43988">
        <v>0</v>
      </c>
      <c r="S43988">
        <v>0</v>
      </c>
      <c r="T43988">
        <v>190459855.63999999</v>
      </c>
      <c r="U43988">
        <v>675791841.99000001</v>
      </c>
      <c r="V43988">
        <v>0</v>
      </c>
      <c r="W43988">
        <v>1426013.65</v>
      </c>
      <c r="X43988">
        <v>292235259.13999999</v>
      </c>
      <c r="Y43988">
        <v>677217855.63999999</v>
      </c>
    </row>
    <row r="43989" spans="1:25" x14ac:dyDescent="0.25">
      <c r="A43989">
        <v>43988</v>
      </c>
      <c r="B43989" s="1" t="s">
        <v>6738</v>
      </c>
      <c r="C43989" s="1" t="s">
        <v>701</v>
      </c>
      <c r="D43989" s="1" t="s">
        <v>2025</v>
      </c>
      <c r="E43989" s="1" t="s">
        <v>2025</v>
      </c>
      <c r="F43989" s="1" t="s">
        <v>30</v>
      </c>
      <c r="G43989" s="1" t="s">
        <v>7388</v>
      </c>
      <c r="H43989" s="1" t="s">
        <v>1522</v>
      </c>
      <c r="I43989" s="1" t="s">
        <v>11838</v>
      </c>
      <c r="J43989" s="1" t="s">
        <v>1090</v>
      </c>
      <c r="K43989" s="1" t="s">
        <v>101</v>
      </c>
      <c r="L43989" s="1" t="s">
        <v>824</v>
      </c>
      <c r="M43989" s="1" t="s">
        <v>8547</v>
      </c>
      <c r="N43989" s="1" t="s">
        <v>1090</v>
      </c>
      <c r="O43989">
        <v>44033940.520000003</v>
      </c>
      <c r="P43989">
        <v>96593319.280000001</v>
      </c>
      <c r="Q43989">
        <v>0</v>
      </c>
      <c r="R43989">
        <v>0</v>
      </c>
      <c r="S43989">
        <v>0</v>
      </c>
      <c r="T43989">
        <v>572221.77</v>
      </c>
      <c r="U43989">
        <v>91665689.400000006</v>
      </c>
      <c r="V43989">
        <v>96593319.280000001</v>
      </c>
      <c r="W43989">
        <v>49533792.170000002</v>
      </c>
      <c r="X43989">
        <v>298450272.58999997</v>
      </c>
      <c r="Y43989">
        <v>141199481.56999999</v>
      </c>
    </row>
    <row r="43990" spans="1:25" x14ac:dyDescent="0.25">
      <c r="A43990">
        <v>43989</v>
      </c>
      <c r="B43990" s="1" t="s">
        <v>4230</v>
      </c>
      <c r="C43990" s="1" t="s">
        <v>892</v>
      </c>
      <c r="D43990" s="1" t="s">
        <v>1584</v>
      </c>
      <c r="E43990" s="1" t="s">
        <v>1584</v>
      </c>
      <c r="F43990" s="1" t="s">
        <v>30</v>
      </c>
      <c r="G43990" s="1" t="s">
        <v>1595</v>
      </c>
      <c r="H43990" s="1" t="s">
        <v>1522</v>
      </c>
      <c r="I43990" s="1" t="s">
        <v>10779</v>
      </c>
      <c r="J43990" s="1" t="s">
        <v>995</v>
      </c>
      <c r="K43990" s="1" t="s">
        <v>37</v>
      </c>
      <c r="L43990" s="1" t="s">
        <v>60</v>
      </c>
      <c r="M43990" s="1" t="s">
        <v>8026</v>
      </c>
      <c r="N43990" s="1" t="s">
        <v>995</v>
      </c>
      <c r="O43990">
        <v>0</v>
      </c>
      <c r="P43990">
        <v>0</v>
      </c>
      <c r="Q43990">
        <v>547000000</v>
      </c>
      <c r="R43990">
        <v>0</v>
      </c>
      <c r="S43990">
        <v>0</v>
      </c>
      <c r="T43990">
        <v>94702582.150000006</v>
      </c>
      <c r="U43990">
        <v>641088239.16999996</v>
      </c>
      <c r="V43990">
        <v>0</v>
      </c>
      <c r="W43990">
        <v>614342.98</v>
      </c>
      <c r="X43990">
        <v>542185464.04999995</v>
      </c>
      <c r="Y43990">
        <v>641702582.14999998</v>
      </c>
    </row>
    <row r="43991" spans="1:25" x14ac:dyDescent="0.25">
      <c r="A43991">
        <v>43990</v>
      </c>
      <c r="B43991" s="1" t="s">
        <v>6221</v>
      </c>
      <c r="C43991" s="1" t="s">
        <v>738</v>
      </c>
      <c r="D43991" s="1" t="s">
        <v>1779</v>
      </c>
      <c r="E43991" s="1" t="s">
        <v>1779</v>
      </c>
      <c r="F43991" s="1" t="s">
        <v>30</v>
      </c>
      <c r="G43991" s="1" t="s">
        <v>6228</v>
      </c>
      <c r="H43991" s="1" t="s">
        <v>1522</v>
      </c>
      <c r="I43991" s="1" t="s">
        <v>12509</v>
      </c>
      <c r="J43991" s="1" t="s">
        <v>744</v>
      </c>
      <c r="K43991" s="1" t="s">
        <v>105</v>
      </c>
      <c r="L43991" s="1" t="s">
        <v>740</v>
      </c>
      <c r="M43991" s="1" t="s">
        <v>6230</v>
      </c>
      <c r="N43991" s="1" t="s">
        <v>744</v>
      </c>
      <c r="O43991">
        <v>34793333.159999996</v>
      </c>
      <c r="P43991">
        <v>48152065.18</v>
      </c>
      <c r="Q43991">
        <v>0</v>
      </c>
      <c r="R43991">
        <v>0</v>
      </c>
      <c r="S43991">
        <v>0</v>
      </c>
      <c r="T43991">
        <v>36843.31</v>
      </c>
      <c r="U43991">
        <v>62827236.32</v>
      </c>
      <c r="V43991">
        <v>48152065.18</v>
      </c>
      <c r="W43991">
        <v>20155005.329999998</v>
      </c>
      <c r="X43991">
        <v>253839653.94</v>
      </c>
      <c r="Y43991">
        <v>82982241.650000006</v>
      </c>
    </row>
    <row r="43992" spans="1:25" x14ac:dyDescent="0.25">
      <c r="A43992">
        <v>43991</v>
      </c>
      <c r="B43992" s="1" t="s">
        <v>3316</v>
      </c>
      <c r="C43992" s="1" t="s">
        <v>325</v>
      </c>
      <c r="D43992" s="1" t="s">
        <v>2025</v>
      </c>
      <c r="E43992" s="1" t="s">
        <v>1538</v>
      </c>
      <c r="F43992" s="1" t="s">
        <v>30</v>
      </c>
      <c r="G43992" s="1" t="s">
        <v>3317</v>
      </c>
      <c r="H43992" s="1" t="s">
        <v>1522</v>
      </c>
      <c r="I43992" s="1" t="s">
        <v>3364</v>
      </c>
      <c r="J43992" s="1" t="s">
        <v>326</v>
      </c>
      <c r="K43992" s="1" t="s">
        <v>28</v>
      </c>
      <c r="L43992" s="1" t="s">
        <v>110</v>
      </c>
      <c r="M43992" s="1" t="s">
        <v>3319</v>
      </c>
      <c r="N43992" s="1" t="s">
        <v>326</v>
      </c>
      <c r="O43992">
        <v>43025401.5</v>
      </c>
      <c r="P43992">
        <v>30337820.25</v>
      </c>
      <c r="Q43992">
        <v>0</v>
      </c>
      <c r="R43992">
        <v>0</v>
      </c>
      <c r="S43992">
        <v>0</v>
      </c>
      <c r="T43992">
        <v>0</v>
      </c>
      <c r="U43992">
        <v>55361998.090000004</v>
      </c>
      <c r="V43992">
        <v>30337820.25</v>
      </c>
      <c r="W43992">
        <v>18001223.66</v>
      </c>
      <c r="X43992">
        <v>1032760246.22</v>
      </c>
      <c r="Y43992">
        <v>73363221.75</v>
      </c>
    </row>
    <row r="43993" spans="1:25" x14ac:dyDescent="0.25">
      <c r="A43993">
        <v>43992</v>
      </c>
      <c r="B43993" s="1" t="s">
        <v>3757</v>
      </c>
      <c r="C43993" s="1" t="s">
        <v>43</v>
      </c>
      <c r="D43993" s="1" t="s">
        <v>1779</v>
      </c>
      <c r="E43993" s="1" t="s">
        <v>1779</v>
      </c>
      <c r="F43993" s="1" t="s">
        <v>30</v>
      </c>
      <c r="G43993" s="1" t="s">
        <v>1798</v>
      </c>
      <c r="H43993" s="1" t="s">
        <v>1522</v>
      </c>
      <c r="I43993" s="1" t="s">
        <v>12736</v>
      </c>
      <c r="J43993" s="1" t="s">
        <v>1143</v>
      </c>
      <c r="K43993" s="1" t="s">
        <v>41</v>
      </c>
      <c r="L43993" s="1" t="s">
        <v>113</v>
      </c>
      <c r="M43993" s="1" t="s">
        <v>9527</v>
      </c>
      <c r="N43993" s="1" t="s">
        <v>1143</v>
      </c>
      <c r="O43993">
        <v>4506730.03</v>
      </c>
      <c r="P43993">
        <v>2742020.45</v>
      </c>
      <c r="Q43993">
        <v>0</v>
      </c>
      <c r="R43993">
        <v>0</v>
      </c>
      <c r="S43993">
        <v>0</v>
      </c>
      <c r="T43993">
        <v>-30965.54</v>
      </c>
      <c r="U43993">
        <v>55460.05</v>
      </c>
      <c r="V43993">
        <v>2742020.45</v>
      </c>
      <c r="W43993">
        <v>7162324.8899999997</v>
      </c>
      <c r="X43993">
        <v>12233786.02</v>
      </c>
      <c r="Y43993">
        <v>7217784.9400000004</v>
      </c>
    </row>
    <row r="43994" spans="1:25" x14ac:dyDescent="0.25">
      <c r="A43994">
        <v>43993</v>
      </c>
      <c r="B43994" s="1" t="s">
        <v>3757</v>
      </c>
      <c r="C43994" s="1" t="s">
        <v>43</v>
      </c>
      <c r="D43994" s="1" t="s">
        <v>1584</v>
      </c>
      <c r="E43994" s="1" t="s">
        <v>1532</v>
      </c>
      <c r="F43994" s="1" t="s">
        <v>30</v>
      </c>
      <c r="G43994" s="1" t="s">
        <v>7388</v>
      </c>
      <c r="H43994" s="1" t="s">
        <v>4230</v>
      </c>
      <c r="I43994" s="1" t="s">
        <v>7396</v>
      </c>
      <c r="J43994" s="1" t="s">
        <v>895</v>
      </c>
      <c r="K43994" s="1" t="s">
        <v>28</v>
      </c>
      <c r="L43994" s="1" t="s">
        <v>350</v>
      </c>
      <c r="M43994" s="1" t="s">
        <v>7390</v>
      </c>
      <c r="N43994" s="1" t="s">
        <v>895</v>
      </c>
      <c r="O43994">
        <v>0</v>
      </c>
      <c r="P43994">
        <v>0</v>
      </c>
      <c r="Q43994">
        <v>157000</v>
      </c>
      <c r="R43994">
        <v>0</v>
      </c>
      <c r="S43994">
        <v>0</v>
      </c>
      <c r="T43994">
        <v>0</v>
      </c>
      <c r="U43994">
        <v>0</v>
      </c>
      <c r="V43994">
        <v>0</v>
      </c>
      <c r="W43994">
        <v>157000</v>
      </c>
      <c r="X43994">
        <v>0</v>
      </c>
      <c r="Y43994">
        <v>157000</v>
      </c>
    </row>
    <row r="43995" spans="1:25" x14ac:dyDescent="0.25">
      <c r="A43995">
        <v>43994</v>
      </c>
      <c r="B43995" s="1" t="s">
        <v>7985</v>
      </c>
      <c r="C43995" s="1" t="s">
        <v>979</v>
      </c>
      <c r="D43995" s="1" t="s">
        <v>2025</v>
      </c>
      <c r="E43995" s="1" t="s">
        <v>1584</v>
      </c>
      <c r="F43995" s="1" t="s">
        <v>30</v>
      </c>
      <c r="G43995" s="1" t="s">
        <v>7986</v>
      </c>
      <c r="H43995" s="1" t="s">
        <v>1522</v>
      </c>
      <c r="I43995" s="1" t="s">
        <v>10528</v>
      </c>
      <c r="J43995" s="1" t="s">
        <v>980</v>
      </c>
      <c r="K43995" s="1" t="s">
        <v>71</v>
      </c>
      <c r="L43995" s="1" t="s">
        <v>516</v>
      </c>
      <c r="M43995" s="1" t="s">
        <v>7988</v>
      </c>
      <c r="N43995" s="1" t="s">
        <v>980</v>
      </c>
      <c r="O43995">
        <v>1710483.2</v>
      </c>
      <c r="P43995">
        <v>2823.67</v>
      </c>
      <c r="Q43995">
        <v>0</v>
      </c>
      <c r="R43995">
        <v>0</v>
      </c>
      <c r="S43995">
        <v>0</v>
      </c>
      <c r="T43995">
        <v>0</v>
      </c>
      <c r="U43995">
        <v>1625662.8</v>
      </c>
      <c r="V43995">
        <v>2823.67</v>
      </c>
      <c r="W43995">
        <v>87644.07</v>
      </c>
      <c r="X43995">
        <v>1044311.93</v>
      </c>
      <c r="Y43995">
        <v>1713306.87</v>
      </c>
    </row>
    <row r="43996" spans="1:25" x14ac:dyDescent="0.25">
      <c r="A43996">
        <v>43995</v>
      </c>
      <c r="B43996" s="1" t="s">
        <v>6822</v>
      </c>
      <c r="C43996" s="1" t="s">
        <v>701</v>
      </c>
      <c r="D43996" s="1" t="s">
        <v>1781</v>
      </c>
      <c r="E43996" s="1" t="s">
        <v>1538</v>
      </c>
      <c r="F43996" s="1" t="s">
        <v>30</v>
      </c>
      <c r="G43996" s="1" t="s">
        <v>8379</v>
      </c>
      <c r="H43996" s="1" t="s">
        <v>1522</v>
      </c>
      <c r="I43996" s="1" t="s">
        <v>8745</v>
      </c>
      <c r="J43996" s="1" t="s">
        <v>1047</v>
      </c>
      <c r="K43996" s="1" t="s">
        <v>101</v>
      </c>
      <c r="L43996" s="1" t="s">
        <v>824</v>
      </c>
      <c r="M43996" s="1" t="s">
        <v>8381</v>
      </c>
      <c r="N43996" s="1" t="s">
        <v>1047</v>
      </c>
      <c r="O43996">
        <v>15463674.800000001</v>
      </c>
      <c r="P43996">
        <v>0</v>
      </c>
      <c r="Q43996">
        <v>-6000000</v>
      </c>
      <c r="R43996">
        <v>0</v>
      </c>
      <c r="S43996">
        <v>0</v>
      </c>
      <c r="T43996">
        <v>0</v>
      </c>
      <c r="U43996">
        <v>1904020.33</v>
      </c>
      <c r="V43996">
        <v>0</v>
      </c>
      <c r="W43996">
        <v>7559654.4699999997</v>
      </c>
      <c r="X43996">
        <v>39884043.950000003</v>
      </c>
      <c r="Y43996">
        <v>9463674.8000000007</v>
      </c>
    </row>
    <row r="43997" spans="1:25" x14ac:dyDescent="0.25">
      <c r="A43997">
        <v>43996</v>
      </c>
      <c r="B43997" s="1" t="s">
        <v>4138</v>
      </c>
      <c r="C43997" s="1" t="s">
        <v>453</v>
      </c>
      <c r="D43997" s="1" t="s">
        <v>2025</v>
      </c>
      <c r="E43997" s="1" t="s">
        <v>2025</v>
      </c>
      <c r="F43997" s="1" t="s">
        <v>30</v>
      </c>
      <c r="G43997" s="1" t="s">
        <v>4139</v>
      </c>
      <c r="H43997" s="1" t="s">
        <v>1522</v>
      </c>
      <c r="I43997" s="1" t="s">
        <v>11693</v>
      </c>
      <c r="J43997" s="1" t="s">
        <v>454</v>
      </c>
      <c r="K43997" s="1" t="s">
        <v>41</v>
      </c>
      <c r="L43997" s="1" t="s">
        <v>113</v>
      </c>
      <c r="M43997" s="1" t="s">
        <v>4141</v>
      </c>
      <c r="N43997" s="1" t="s">
        <v>454</v>
      </c>
      <c r="O43997">
        <v>536003.92000000004</v>
      </c>
      <c r="P43997">
        <v>34779.870000000003</v>
      </c>
      <c r="Q43997">
        <v>0</v>
      </c>
      <c r="R43997">
        <v>0</v>
      </c>
      <c r="S43997">
        <v>0</v>
      </c>
      <c r="T43997">
        <v>0</v>
      </c>
      <c r="U43997">
        <v>253937.67</v>
      </c>
      <c r="V43997">
        <v>34779.870000000003</v>
      </c>
      <c r="W43997">
        <v>316846.12</v>
      </c>
      <c r="X43997">
        <v>2391706.4500000002</v>
      </c>
      <c r="Y43997">
        <v>570783.79</v>
      </c>
    </row>
    <row r="43998" spans="1:25" x14ac:dyDescent="0.25">
      <c r="A43998">
        <v>43997</v>
      </c>
      <c r="B43998" s="1" t="s">
        <v>2866</v>
      </c>
      <c r="C43998" s="1" t="s">
        <v>90</v>
      </c>
      <c r="D43998" s="1" t="s">
        <v>1781</v>
      </c>
      <c r="E43998" s="1" t="s">
        <v>1781</v>
      </c>
      <c r="F43998" s="1" t="s">
        <v>30</v>
      </c>
      <c r="G43998" s="1" t="s">
        <v>5653</v>
      </c>
      <c r="H43998" s="1" t="s">
        <v>1522</v>
      </c>
      <c r="I43998" s="1" t="s">
        <v>13192</v>
      </c>
      <c r="J43998" s="1" t="s">
        <v>678</v>
      </c>
      <c r="K43998" s="1" t="s">
        <v>92</v>
      </c>
      <c r="L43998" s="1" t="s">
        <v>320</v>
      </c>
      <c r="M43998" s="1" t="s">
        <v>5655</v>
      </c>
      <c r="N43998" s="1" t="s">
        <v>678</v>
      </c>
      <c r="O43998">
        <v>184000</v>
      </c>
      <c r="P43998">
        <v>1109298.4099999999</v>
      </c>
      <c r="Q43998">
        <v>0</v>
      </c>
      <c r="R43998">
        <v>0</v>
      </c>
      <c r="S43998">
        <v>0</v>
      </c>
      <c r="T43998">
        <v>0</v>
      </c>
      <c r="U43998">
        <v>0</v>
      </c>
      <c r="V43998">
        <v>1109298.4099999999</v>
      </c>
      <c r="W43998">
        <v>1293298.4099999999</v>
      </c>
      <c r="X43998">
        <v>3918617.81</v>
      </c>
      <c r="Y43998">
        <v>1293298.4099999999</v>
      </c>
    </row>
    <row r="43999" spans="1:25" x14ac:dyDescent="0.25">
      <c r="A43999">
        <v>43998</v>
      </c>
      <c r="B43999" s="1" t="s">
        <v>7401</v>
      </c>
      <c r="C43999" s="1" t="s">
        <v>896</v>
      </c>
      <c r="D43999" s="1" t="s">
        <v>1779</v>
      </c>
      <c r="E43999" s="1" t="s">
        <v>1535</v>
      </c>
      <c r="F43999" s="1" t="s">
        <v>30</v>
      </c>
      <c r="G43999" s="1" t="s">
        <v>4247</v>
      </c>
      <c r="H43999" s="1" t="s">
        <v>1522</v>
      </c>
      <c r="I43999" s="1" t="s">
        <v>7693</v>
      </c>
      <c r="J43999" s="1" t="s">
        <v>901</v>
      </c>
      <c r="K43999" s="1" t="s">
        <v>96</v>
      </c>
      <c r="L43999" s="1" t="s">
        <v>555</v>
      </c>
      <c r="M43999" s="1" t="s">
        <v>7409</v>
      </c>
      <c r="N43999" s="1" t="s">
        <v>901</v>
      </c>
      <c r="O43999">
        <v>23653898.559999999</v>
      </c>
      <c r="P43999">
        <v>0</v>
      </c>
      <c r="Q43999">
        <v>0</v>
      </c>
      <c r="R43999">
        <v>0</v>
      </c>
      <c r="S43999">
        <v>0</v>
      </c>
      <c r="T43999">
        <v>0</v>
      </c>
      <c r="U43999">
        <v>20217644</v>
      </c>
      <c r="V43999">
        <v>56912.13</v>
      </c>
      <c r="W43999">
        <v>3436254.56</v>
      </c>
      <c r="X43999">
        <v>93499943.459999993</v>
      </c>
      <c r="Y43999">
        <v>23653898.559999999</v>
      </c>
    </row>
    <row r="44000" spans="1:25" x14ac:dyDescent="0.25">
      <c r="A44000">
        <v>43999</v>
      </c>
      <c r="B44000" s="1" t="s">
        <v>4469</v>
      </c>
      <c r="C44000" s="1" t="s">
        <v>303</v>
      </c>
      <c r="D44000" s="1" t="s">
        <v>1584</v>
      </c>
      <c r="E44000" s="1" t="s">
        <v>1584</v>
      </c>
      <c r="F44000" s="1" t="s">
        <v>30</v>
      </c>
      <c r="G44000" s="1" t="s">
        <v>4484</v>
      </c>
      <c r="H44000" s="1" t="s">
        <v>1522</v>
      </c>
      <c r="I44000" s="1" t="s">
        <v>10702</v>
      </c>
      <c r="J44000" s="1" t="s">
        <v>523</v>
      </c>
      <c r="K44000" s="1" t="s">
        <v>25</v>
      </c>
      <c r="L44000" s="1" t="s">
        <v>509</v>
      </c>
      <c r="M44000" s="1" t="s">
        <v>4486</v>
      </c>
      <c r="N44000" s="1" t="s">
        <v>523</v>
      </c>
      <c r="O44000">
        <v>0</v>
      </c>
      <c r="P44000">
        <v>0</v>
      </c>
      <c r="Q44000">
        <v>3829000000</v>
      </c>
      <c r="R44000">
        <v>0</v>
      </c>
      <c r="S44000">
        <v>0</v>
      </c>
      <c r="T44000">
        <v>69257047.769999996</v>
      </c>
      <c r="U44000">
        <v>3897829731.4200001</v>
      </c>
      <c r="V44000">
        <v>0</v>
      </c>
      <c r="W44000">
        <v>427316.35</v>
      </c>
      <c r="X44000">
        <v>3130085140.4899998</v>
      </c>
      <c r="Y44000">
        <v>3898257047.77</v>
      </c>
    </row>
    <row r="44001" spans="1:25" x14ac:dyDescent="0.25">
      <c r="A44001">
        <v>44000</v>
      </c>
      <c r="B44001" s="1" t="s">
        <v>1569</v>
      </c>
      <c r="C44001" s="1" t="s">
        <v>45</v>
      </c>
      <c r="D44001" s="1" t="s">
        <v>2032</v>
      </c>
      <c r="E44001" s="1" t="s">
        <v>1781</v>
      </c>
      <c r="F44001" s="1" t="s">
        <v>30</v>
      </c>
      <c r="G44001" s="1" t="s">
        <v>1585</v>
      </c>
      <c r="H44001" s="1" t="s">
        <v>1522</v>
      </c>
      <c r="I44001" s="1" t="s">
        <v>13864</v>
      </c>
      <c r="J44001" s="1" t="s">
        <v>53</v>
      </c>
      <c r="K44001" s="1" t="s">
        <v>47</v>
      </c>
      <c r="L44001" s="1" t="s">
        <v>48</v>
      </c>
      <c r="M44001" s="1" t="s">
        <v>1587</v>
      </c>
      <c r="N44001" s="1" t="s">
        <v>53</v>
      </c>
      <c r="O44001">
        <v>17758.25</v>
      </c>
      <c r="P44001">
        <v>1830.67</v>
      </c>
      <c r="Q44001">
        <v>0</v>
      </c>
      <c r="R44001">
        <v>0</v>
      </c>
      <c r="S44001">
        <v>0</v>
      </c>
      <c r="T44001">
        <v>0</v>
      </c>
      <c r="U44001">
        <v>0</v>
      </c>
      <c r="V44001">
        <v>1830.67</v>
      </c>
      <c r="W44001">
        <v>19588.919999999998</v>
      </c>
      <c r="X44001">
        <v>0</v>
      </c>
      <c r="Y44001">
        <v>19588.919999999998</v>
      </c>
    </row>
    <row r="44002" spans="1:25" x14ac:dyDescent="0.25">
      <c r="A44002">
        <v>44001</v>
      </c>
      <c r="B44002" s="1" t="s">
        <v>7401</v>
      </c>
      <c r="C44002" s="1" t="s">
        <v>896</v>
      </c>
      <c r="D44002" s="1" t="s">
        <v>1584</v>
      </c>
      <c r="E44002" s="1" t="s">
        <v>1535</v>
      </c>
      <c r="F44002" s="1" t="s">
        <v>30</v>
      </c>
      <c r="G44002" s="1" t="s">
        <v>7405</v>
      </c>
      <c r="H44002" s="1" t="s">
        <v>1522</v>
      </c>
      <c r="I44002" s="1" t="s">
        <v>7661</v>
      </c>
      <c r="J44002" s="1" t="s">
        <v>921</v>
      </c>
      <c r="K44002" s="1" t="s">
        <v>96</v>
      </c>
      <c r="L44002" s="1" t="s">
        <v>555</v>
      </c>
      <c r="M44002" s="1" t="s">
        <v>7407</v>
      </c>
      <c r="N44002" s="1" t="s">
        <v>921</v>
      </c>
      <c r="O44002">
        <v>0</v>
      </c>
      <c r="P44002">
        <v>0</v>
      </c>
      <c r="Q44002">
        <v>150000000</v>
      </c>
      <c r="R44002">
        <v>0</v>
      </c>
      <c r="S44002">
        <v>0</v>
      </c>
      <c r="T44002">
        <v>0</v>
      </c>
      <c r="U44002">
        <v>15593943</v>
      </c>
      <c r="V44002">
        <v>0</v>
      </c>
      <c r="W44002">
        <v>134406057</v>
      </c>
      <c r="X44002">
        <v>0</v>
      </c>
      <c r="Y44002">
        <v>150000000</v>
      </c>
    </row>
    <row r="44003" spans="1:25" x14ac:dyDescent="0.25">
      <c r="A44003">
        <v>44002</v>
      </c>
      <c r="B44003" s="1" t="s">
        <v>6509</v>
      </c>
      <c r="C44003" s="1" t="s">
        <v>118</v>
      </c>
      <c r="D44003" s="1" t="s">
        <v>1781</v>
      </c>
      <c r="E44003" s="1" t="s">
        <v>1781</v>
      </c>
      <c r="F44003" s="1" t="s">
        <v>30</v>
      </c>
      <c r="G44003" s="1" t="s">
        <v>6320</v>
      </c>
      <c r="H44003" s="1" t="s">
        <v>1522</v>
      </c>
      <c r="I44003" s="1" t="s">
        <v>13739</v>
      </c>
      <c r="J44003" s="1" t="s">
        <v>819</v>
      </c>
      <c r="K44003" s="1" t="s">
        <v>119</v>
      </c>
      <c r="L44003" s="1" t="s">
        <v>120</v>
      </c>
      <c r="M44003" s="1" t="s">
        <v>6782</v>
      </c>
      <c r="N44003" s="1" t="s">
        <v>819</v>
      </c>
      <c r="O44003">
        <v>548984.31000000006</v>
      </c>
      <c r="P44003">
        <v>94464.08</v>
      </c>
      <c r="Q44003">
        <v>0</v>
      </c>
      <c r="R44003">
        <v>0</v>
      </c>
      <c r="S44003">
        <v>0</v>
      </c>
      <c r="T44003">
        <v>0</v>
      </c>
      <c r="U44003">
        <v>97893.64</v>
      </c>
      <c r="V44003">
        <v>94464.08</v>
      </c>
      <c r="W44003">
        <v>545554.75</v>
      </c>
      <c r="X44003">
        <v>92773.83</v>
      </c>
      <c r="Y44003">
        <v>643448.39</v>
      </c>
    </row>
    <row r="44004" spans="1:25" x14ac:dyDescent="0.25">
      <c r="A44004">
        <v>44003</v>
      </c>
      <c r="B44004" s="1" t="s">
        <v>4469</v>
      </c>
      <c r="C44004" s="1" t="s">
        <v>303</v>
      </c>
      <c r="D44004" s="1" t="s">
        <v>2032</v>
      </c>
      <c r="E44004" s="1" t="s">
        <v>1781</v>
      </c>
      <c r="F44004" s="1" t="s">
        <v>30</v>
      </c>
      <c r="G44004" s="1" t="s">
        <v>4496</v>
      </c>
      <c r="H44004" s="1" t="s">
        <v>1522</v>
      </c>
      <c r="I44004" s="1" t="s">
        <v>13155</v>
      </c>
      <c r="J44004" s="1" t="s">
        <v>526</v>
      </c>
      <c r="K44004" s="1" t="s">
        <v>25</v>
      </c>
      <c r="L44004" s="1" t="s">
        <v>509</v>
      </c>
      <c r="M44004" s="1" t="s">
        <v>4498</v>
      </c>
      <c r="N44004" s="1" t="s">
        <v>526</v>
      </c>
      <c r="O44004">
        <v>73422.36</v>
      </c>
      <c r="P44004">
        <v>0.02</v>
      </c>
      <c r="Q44004">
        <v>0</v>
      </c>
      <c r="R44004">
        <v>0</v>
      </c>
      <c r="S44004">
        <v>0</v>
      </c>
      <c r="T44004">
        <v>0</v>
      </c>
      <c r="U44004">
        <v>0</v>
      </c>
      <c r="V44004">
        <v>0.02</v>
      </c>
      <c r="W44004">
        <v>73422.38</v>
      </c>
      <c r="X44004">
        <v>248.23</v>
      </c>
      <c r="Y44004">
        <v>73422.38</v>
      </c>
    </row>
    <row r="44005" spans="1:25" x14ac:dyDescent="0.25">
      <c r="A44005">
        <v>44004</v>
      </c>
      <c r="B44005" s="1" t="s">
        <v>2866</v>
      </c>
      <c r="C44005" s="1" t="s">
        <v>90</v>
      </c>
      <c r="D44005" s="1" t="s">
        <v>2037</v>
      </c>
      <c r="E44005" s="1" t="s">
        <v>2032</v>
      </c>
      <c r="F44005" s="1" t="s">
        <v>30</v>
      </c>
      <c r="G44005" s="1" t="s">
        <v>5708</v>
      </c>
      <c r="H44005" s="1" t="s">
        <v>1522</v>
      </c>
      <c r="I44005" s="1" t="s">
        <v>14436</v>
      </c>
      <c r="J44005" s="1" t="s">
        <v>683</v>
      </c>
      <c r="K44005" s="1" t="s">
        <v>92</v>
      </c>
      <c r="L44005" s="1" t="s">
        <v>95</v>
      </c>
      <c r="M44005" s="1" t="s">
        <v>5710</v>
      </c>
      <c r="N44005" s="1" t="s">
        <v>683</v>
      </c>
      <c r="O44005">
        <v>37075.730000000003</v>
      </c>
      <c r="P44005">
        <v>37112.519999999997</v>
      </c>
      <c r="Q44005">
        <v>0</v>
      </c>
      <c r="R44005">
        <v>0</v>
      </c>
      <c r="S44005">
        <v>0</v>
      </c>
      <c r="T44005">
        <v>0</v>
      </c>
      <c r="U44005">
        <v>0</v>
      </c>
      <c r="V44005">
        <v>37112.519999999997</v>
      </c>
      <c r="W44005">
        <v>74188.25</v>
      </c>
      <c r="X44005">
        <v>0</v>
      </c>
      <c r="Y44005">
        <v>74188.25</v>
      </c>
    </row>
    <row r="44006" spans="1:25" x14ac:dyDescent="0.25">
      <c r="A44006">
        <v>44005</v>
      </c>
      <c r="B44006" s="1" t="s">
        <v>4907</v>
      </c>
      <c r="C44006" s="1" t="s">
        <v>572</v>
      </c>
      <c r="D44006" s="1" t="s">
        <v>1781</v>
      </c>
      <c r="E44006" s="1" t="s">
        <v>1781</v>
      </c>
      <c r="F44006" s="1" t="s">
        <v>30</v>
      </c>
      <c r="G44006" s="1" t="s">
        <v>4195</v>
      </c>
      <c r="H44006" s="1" t="s">
        <v>1522</v>
      </c>
      <c r="I44006" s="1" t="s">
        <v>13780</v>
      </c>
      <c r="J44006" s="1" t="s">
        <v>1252</v>
      </c>
      <c r="K44006" s="1" t="s">
        <v>71</v>
      </c>
      <c r="L44006" s="1" t="s">
        <v>72</v>
      </c>
      <c r="M44006" s="1" t="s">
        <v>11506</v>
      </c>
      <c r="N44006" s="1" t="s">
        <v>627</v>
      </c>
      <c r="O44006">
        <v>353422.49</v>
      </c>
      <c r="P44006">
        <v>1815539.07</v>
      </c>
      <c r="Q44006">
        <v>0</v>
      </c>
      <c r="R44006">
        <v>0</v>
      </c>
      <c r="S44006">
        <v>0</v>
      </c>
      <c r="T44006">
        <v>-248272.43</v>
      </c>
      <c r="U44006">
        <v>1389738.26</v>
      </c>
      <c r="V44006">
        <v>1815539.07</v>
      </c>
      <c r="W44006">
        <v>530950.87</v>
      </c>
      <c r="X44006">
        <v>175357.87</v>
      </c>
      <c r="Y44006">
        <v>1920689.13</v>
      </c>
    </row>
    <row r="44007" spans="1:25" x14ac:dyDescent="0.25">
      <c r="A44007">
        <v>44006</v>
      </c>
      <c r="B44007" s="1" t="s">
        <v>6221</v>
      </c>
      <c r="C44007" s="1" t="s">
        <v>738</v>
      </c>
      <c r="D44007" s="1" t="s">
        <v>1779</v>
      </c>
      <c r="E44007" s="1" t="s">
        <v>1779</v>
      </c>
      <c r="F44007" s="1" t="s">
        <v>30</v>
      </c>
      <c r="G44007" s="1" t="s">
        <v>2188</v>
      </c>
      <c r="H44007" s="1" t="s">
        <v>1522</v>
      </c>
      <c r="I44007" s="1" t="s">
        <v>12311</v>
      </c>
      <c r="J44007" s="1" t="s">
        <v>756</v>
      </c>
      <c r="K44007" s="1" t="s">
        <v>105</v>
      </c>
      <c r="L44007" s="1" t="s">
        <v>317</v>
      </c>
      <c r="M44007" s="1" t="s">
        <v>6255</v>
      </c>
      <c r="N44007" s="1" t="s">
        <v>756</v>
      </c>
      <c r="O44007">
        <v>9758769.4700000007</v>
      </c>
      <c r="P44007">
        <v>8154158.1500000004</v>
      </c>
      <c r="Q44007">
        <v>0</v>
      </c>
      <c r="R44007">
        <v>0</v>
      </c>
      <c r="S44007">
        <v>0</v>
      </c>
      <c r="T44007">
        <v>50839.29</v>
      </c>
      <c r="U44007">
        <v>2973707.89</v>
      </c>
      <c r="V44007">
        <v>8154158.1500000004</v>
      </c>
      <c r="W44007">
        <v>14990059.02</v>
      </c>
      <c r="X44007">
        <v>18421693.800000001</v>
      </c>
      <c r="Y44007">
        <v>17963766.91</v>
      </c>
    </row>
    <row r="44008" spans="1:25" x14ac:dyDescent="0.25">
      <c r="A44008">
        <v>44007</v>
      </c>
      <c r="B44008" s="1" t="s">
        <v>3316</v>
      </c>
      <c r="C44008" s="1" t="s">
        <v>325</v>
      </c>
      <c r="D44008" s="1" t="s">
        <v>1584</v>
      </c>
      <c r="E44008" s="1" t="s">
        <v>1584</v>
      </c>
      <c r="F44008" s="1" t="s">
        <v>30</v>
      </c>
      <c r="G44008" s="1" t="s">
        <v>1637</v>
      </c>
      <c r="H44008" s="1" t="s">
        <v>1522</v>
      </c>
      <c r="I44008" s="1" t="s">
        <v>10444</v>
      </c>
      <c r="J44008" s="1" t="s">
        <v>333</v>
      </c>
      <c r="K44008" s="1" t="s">
        <v>47</v>
      </c>
      <c r="L44008" s="1" t="s">
        <v>48</v>
      </c>
      <c r="M44008" s="1" t="s">
        <v>3335</v>
      </c>
      <c r="N44008" s="1" t="s">
        <v>333</v>
      </c>
      <c r="O44008">
        <v>0</v>
      </c>
      <c r="P44008">
        <v>0</v>
      </c>
      <c r="Q44008">
        <v>1500000</v>
      </c>
      <c r="R44008">
        <v>0</v>
      </c>
      <c r="S44008">
        <v>0</v>
      </c>
      <c r="T44008">
        <v>0</v>
      </c>
      <c r="U44008">
        <v>1413395.56</v>
      </c>
      <c r="V44008">
        <v>0</v>
      </c>
      <c r="W44008">
        <v>86604.44</v>
      </c>
      <c r="X44008">
        <v>625128.1</v>
      </c>
      <c r="Y44008">
        <v>1500000</v>
      </c>
    </row>
    <row r="44009" spans="1:25" x14ac:dyDescent="0.25">
      <c r="A44009">
        <v>44008</v>
      </c>
      <c r="B44009" s="1" t="s">
        <v>4058</v>
      </c>
      <c r="C44009" s="1" t="s">
        <v>173</v>
      </c>
      <c r="D44009" s="1" t="s">
        <v>2037</v>
      </c>
      <c r="E44009" s="1" t="s">
        <v>2034</v>
      </c>
      <c r="F44009" s="1" t="s">
        <v>30</v>
      </c>
      <c r="G44009" s="1" t="s">
        <v>15159</v>
      </c>
      <c r="H44009" s="1" t="s">
        <v>11770</v>
      </c>
      <c r="I44009" s="1" t="s">
        <v>15880</v>
      </c>
      <c r="J44009" s="1" t="s">
        <v>1466</v>
      </c>
      <c r="K44009" s="1" t="s">
        <v>25</v>
      </c>
      <c r="L44009" s="1" t="s">
        <v>659</v>
      </c>
      <c r="M44009" s="1" t="s">
        <v>15161</v>
      </c>
      <c r="N44009" s="1" t="s">
        <v>1467</v>
      </c>
      <c r="O44009">
        <v>10738.54</v>
      </c>
      <c r="P44009">
        <v>-10738.54</v>
      </c>
      <c r="Q44009">
        <v>0</v>
      </c>
      <c r="R44009">
        <v>0</v>
      </c>
      <c r="S44009">
        <v>0</v>
      </c>
      <c r="T44009">
        <v>0</v>
      </c>
      <c r="U44009">
        <v>0</v>
      </c>
      <c r="V44009">
        <v>2741.03</v>
      </c>
      <c r="W44009">
        <v>0</v>
      </c>
      <c r="X44009">
        <v>182139.85</v>
      </c>
      <c r="Y44009">
        <v>0</v>
      </c>
    </row>
    <row r="44010" spans="1:25" x14ac:dyDescent="0.25">
      <c r="A44010">
        <v>44009</v>
      </c>
      <c r="B44010" s="1" t="s">
        <v>2866</v>
      </c>
      <c r="C44010" s="1" t="s">
        <v>90</v>
      </c>
      <c r="D44010" s="1" t="s">
        <v>1561</v>
      </c>
      <c r="E44010" s="1" t="s">
        <v>2034</v>
      </c>
      <c r="F44010" s="1" t="s">
        <v>30</v>
      </c>
      <c r="G44010" s="1" t="s">
        <v>5648</v>
      </c>
      <c r="H44010" s="1" t="s">
        <v>1522</v>
      </c>
      <c r="I44010" s="1" t="s">
        <v>15881</v>
      </c>
      <c r="J44010" s="1" t="s">
        <v>694</v>
      </c>
      <c r="K44010" s="1" t="s">
        <v>92</v>
      </c>
      <c r="L44010" s="1" t="s">
        <v>320</v>
      </c>
      <c r="M44010" s="1" t="s">
        <v>5650</v>
      </c>
      <c r="N44010" s="1" t="s">
        <v>681</v>
      </c>
      <c r="O44010">
        <v>1922.05</v>
      </c>
      <c r="P44010">
        <v>-1922.05</v>
      </c>
      <c r="Q44010">
        <v>0</v>
      </c>
      <c r="R44010">
        <v>0</v>
      </c>
      <c r="S44010">
        <v>0</v>
      </c>
      <c r="T44010">
        <v>0</v>
      </c>
      <c r="U44010">
        <v>0</v>
      </c>
      <c r="V44010">
        <v>0</v>
      </c>
      <c r="W44010">
        <v>0</v>
      </c>
      <c r="X44010">
        <v>0</v>
      </c>
      <c r="Y44010">
        <v>0</v>
      </c>
    </row>
    <row r="44011" spans="1:25" x14ac:dyDescent="0.25">
      <c r="A44011">
        <v>44010</v>
      </c>
      <c r="B44011" s="1" t="s">
        <v>2105</v>
      </c>
      <c r="C44011" s="1" t="s">
        <v>173</v>
      </c>
      <c r="D44011" s="1" t="s">
        <v>1584</v>
      </c>
      <c r="E44011" s="1" t="s">
        <v>1584</v>
      </c>
      <c r="F44011" s="1" t="s">
        <v>30</v>
      </c>
      <c r="G44011" s="1" t="s">
        <v>2164</v>
      </c>
      <c r="H44011" s="1" t="s">
        <v>1522</v>
      </c>
      <c r="I44011" s="1" t="s">
        <v>10314</v>
      </c>
      <c r="J44011" s="1" t="s">
        <v>197</v>
      </c>
      <c r="K44011" s="1" t="s">
        <v>41</v>
      </c>
      <c r="L44011" s="1" t="s">
        <v>178</v>
      </c>
      <c r="M44011" s="1" t="s">
        <v>2166</v>
      </c>
      <c r="N44011" s="1" t="s">
        <v>197</v>
      </c>
      <c r="O44011">
        <v>0</v>
      </c>
      <c r="P44011">
        <v>0</v>
      </c>
      <c r="Q44011">
        <v>84691000</v>
      </c>
      <c r="R44011">
        <v>0</v>
      </c>
      <c r="S44011">
        <v>0</v>
      </c>
      <c r="T44011">
        <v>15986107</v>
      </c>
      <c r="U44011">
        <v>100376068.06</v>
      </c>
      <c r="V44011">
        <v>0</v>
      </c>
      <c r="W44011">
        <v>301038.94</v>
      </c>
      <c r="X44011">
        <v>51133945.509999998</v>
      </c>
      <c r="Y44011">
        <v>100677107</v>
      </c>
    </row>
    <row r="44012" spans="1:25" x14ac:dyDescent="0.25">
      <c r="A44012">
        <v>44011</v>
      </c>
      <c r="B44012" s="1" t="s">
        <v>2866</v>
      </c>
      <c r="C44012" s="1" t="s">
        <v>90</v>
      </c>
      <c r="D44012" s="1" t="s">
        <v>2034</v>
      </c>
      <c r="E44012" s="1" t="s">
        <v>2034</v>
      </c>
      <c r="F44012" s="1" t="s">
        <v>30</v>
      </c>
      <c r="G44012" s="1" t="s">
        <v>5653</v>
      </c>
      <c r="H44012" s="1" t="s">
        <v>1522</v>
      </c>
      <c r="I44012" s="1" t="s">
        <v>15882</v>
      </c>
      <c r="J44012" s="1" t="s">
        <v>678</v>
      </c>
      <c r="K44012" s="1" t="s">
        <v>92</v>
      </c>
      <c r="L44012" s="1" t="s">
        <v>320</v>
      </c>
      <c r="M44012" s="1" t="s">
        <v>5655</v>
      </c>
      <c r="N44012" s="1" t="s">
        <v>678</v>
      </c>
      <c r="O44012">
        <v>0</v>
      </c>
      <c r="P44012">
        <v>0</v>
      </c>
      <c r="Q44012">
        <v>0</v>
      </c>
      <c r="R44012">
        <v>0</v>
      </c>
      <c r="S44012">
        <v>0</v>
      </c>
      <c r="T44012">
        <v>0</v>
      </c>
      <c r="U44012">
        <v>0</v>
      </c>
      <c r="V44012">
        <v>8114019.9699999997</v>
      </c>
      <c r="W44012">
        <v>0</v>
      </c>
      <c r="X44012">
        <v>1210172.96</v>
      </c>
      <c r="Y44012">
        <v>0</v>
      </c>
    </row>
    <row r="44013" spans="1:25" x14ac:dyDescent="0.25">
      <c r="A44013">
        <v>44012</v>
      </c>
      <c r="B44013" s="1" t="s">
        <v>6221</v>
      </c>
      <c r="C44013" s="1" t="s">
        <v>738</v>
      </c>
      <c r="D44013" s="1" t="s">
        <v>1584</v>
      </c>
      <c r="E44013" s="1" t="s">
        <v>1538</v>
      </c>
      <c r="F44013" s="1" t="s">
        <v>30</v>
      </c>
      <c r="G44013" s="1" t="s">
        <v>6231</v>
      </c>
      <c r="H44013" s="1" t="s">
        <v>1522</v>
      </c>
      <c r="I44013" s="1" t="s">
        <v>6286</v>
      </c>
      <c r="J44013" s="1" t="s">
        <v>745</v>
      </c>
      <c r="K44013" s="1" t="s">
        <v>105</v>
      </c>
      <c r="L44013" s="1" t="s">
        <v>740</v>
      </c>
      <c r="M44013" s="1" t="s">
        <v>6233</v>
      </c>
      <c r="N44013" s="1" t="s">
        <v>745</v>
      </c>
      <c r="O44013">
        <v>0</v>
      </c>
      <c r="P44013">
        <v>0</v>
      </c>
      <c r="Q44013">
        <v>722262000</v>
      </c>
      <c r="R44013">
        <v>0</v>
      </c>
      <c r="S44013">
        <v>0</v>
      </c>
      <c r="T44013">
        <v>8844230.4199999999</v>
      </c>
      <c r="U44013">
        <v>588774328.36000001</v>
      </c>
      <c r="V44013">
        <v>0</v>
      </c>
      <c r="W44013">
        <v>142331902.06</v>
      </c>
      <c r="X44013">
        <v>350013447</v>
      </c>
      <c r="Y44013">
        <v>731106230.41999996</v>
      </c>
    </row>
    <row r="44014" spans="1:25" x14ac:dyDescent="0.25">
      <c r="A44014">
        <v>44013</v>
      </c>
      <c r="B44014" s="1" t="s">
        <v>4077</v>
      </c>
      <c r="C44014" s="1" t="s">
        <v>440</v>
      </c>
      <c r="D44014" s="1" t="s">
        <v>1779</v>
      </c>
      <c r="E44014" s="1" t="s">
        <v>2025</v>
      </c>
      <c r="F44014" s="1" t="s">
        <v>30</v>
      </c>
      <c r="G44014" s="1" t="s">
        <v>4078</v>
      </c>
      <c r="H44014" s="1" t="s">
        <v>1522</v>
      </c>
      <c r="I44014" s="1" t="s">
        <v>11719</v>
      </c>
      <c r="J44014" s="1" t="s">
        <v>441</v>
      </c>
      <c r="K44014" s="1" t="s">
        <v>25</v>
      </c>
      <c r="L44014" s="1" t="s">
        <v>442</v>
      </c>
      <c r="M44014" s="1" t="s">
        <v>4080</v>
      </c>
      <c r="N44014" s="1" t="s">
        <v>441</v>
      </c>
      <c r="O44014">
        <v>-82691.08</v>
      </c>
      <c r="P44014">
        <v>928167.76</v>
      </c>
      <c r="Q44014">
        <v>0</v>
      </c>
      <c r="R44014">
        <v>0</v>
      </c>
      <c r="S44014">
        <v>0</v>
      </c>
      <c r="T44014">
        <v>0</v>
      </c>
      <c r="U44014">
        <v>289096.83</v>
      </c>
      <c r="V44014">
        <v>928167.76</v>
      </c>
      <c r="W44014">
        <v>556379.85</v>
      </c>
      <c r="X44014">
        <v>25584103.260000002</v>
      </c>
      <c r="Y44014">
        <v>845476.68</v>
      </c>
    </row>
    <row r="44015" spans="1:25" x14ac:dyDescent="0.25">
      <c r="A44015">
        <v>44014</v>
      </c>
      <c r="B44015" s="1" t="s">
        <v>4058</v>
      </c>
      <c r="C44015" s="1" t="s">
        <v>1125</v>
      </c>
      <c r="D44015" s="1" t="s">
        <v>2034</v>
      </c>
      <c r="E44015" s="1" t="s">
        <v>2032</v>
      </c>
      <c r="F44015" s="1" t="s">
        <v>30</v>
      </c>
      <c r="G44015" s="1" t="s">
        <v>2250</v>
      </c>
      <c r="H44015" s="1" t="s">
        <v>1522</v>
      </c>
      <c r="I44015" s="1" t="s">
        <v>14640</v>
      </c>
      <c r="J44015" s="1" t="s">
        <v>1126</v>
      </c>
      <c r="K44015" s="1" t="s">
        <v>92</v>
      </c>
      <c r="L44015" s="1" t="s">
        <v>93</v>
      </c>
      <c r="M44015" s="1" t="s">
        <v>9364</v>
      </c>
      <c r="N44015" s="1" t="s">
        <v>1126</v>
      </c>
      <c r="O44015">
        <v>103571.88</v>
      </c>
      <c r="P44015">
        <v>0</v>
      </c>
      <c r="Q44015">
        <v>0</v>
      </c>
      <c r="R44015">
        <v>0</v>
      </c>
      <c r="S44015">
        <v>0</v>
      </c>
      <c r="T44015">
        <v>0</v>
      </c>
      <c r="U44015">
        <v>0</v>
      </c>
      <c r="V44015">
        <v>0</v>
      </c>
      <c r="W44015">
        <v>103571.88</v>
      </c>
      <c r="X44015">
        <v>656256</v>
      </c>
      <c r="Y44015">
        <v>103571.88</v>
      </c>
    </row>
    <row r="44016" spans="1:25" x14ac:dyDescent="0.25">
      <c r="A44016">
        <v>44015</v>
      </c>
      <c r="B44016" s="1" t="s">
        <v>2862</v>
      </c>
      <c r="C44016" s="1" t="s">
        <v>298</v>
      </c>
      <c r="D44016" s="1" t="s">
        <v>1779</v>
      </c>
      <c r="E44016" s="1" t="s">
        <v>2025</v>
      </c>
      <c r="F44016" s="1" t="s">
        <v>30</v>
      </c>
      <c r="G44016" s="1" t="s">
        <v>2863</v>
      </c>
      <c r="H44016" s="1" t="s">
        <v>1522</v>
      </c>
      <c r="I44016" s="1" t="s">
        <v>11724</v>
      </c>
      <c r="J44016" s="1" t="s">
        <v>299</v>
      </c>
      <c r="K44016" s="1" t="s">
        <v>92</v>
      </c>
      <c r="L44016" s="1" t="s">
        <v>300</v>
      </c>
      <c r="M44016" s="1" t="s">
        <v>2865</v>
      </c>
      <c r="N44016" s="1" t="s">
        <v>299</v>
      </c>
      <c r="O44016">
        <v>2.4500000000000002</v>
      </c>
      <c r="P44016">
        <v>-0.85</v>
      </c>
      <c r="Q44016">
        <v>0</v>
      </c>
      <c r="R44016">
        <v>0</v>
      </c>
      <c r="S44016">
        <v>0</v>
      </c>
      <c r="T44016">
        <v>0</v>
      </c>
      <c r="U44016">
        <v>0</v>
      </c>
      <c r="V44016">
        <v>332155.96999999997</v>
      </c>
      <c r="W44016">
        <v>1.6</v>
      </c>
      <c r="X44016">
        <v>26971.8</v>
      </c>
      <c r="Y44016">
        <v>1.6</v>
      </c>
    </row>
    <row r="44017" spans="1:25" x14ac:dyDescent="0.25">
      <c r="A44017">
        <v>44016</v>
      </c>
      <c r="B44017" s="1" t="s">
        <v>6822</v>
      </c>
      <c r="C44017" s="1" t="s">
        <v>701</v>
      </c>
      <c r="D44017" s="1" t="s">
        <v>1781</v>
      </c>
      <c r="E44017" s="1" t="s">
        <v>1779</v>
      </c>
      <c r="F44017" s="1" t="s">
        <v>30</v>
      </c>
      <c r="G44017" s="1" t="s">
        <v>11061</v>
      </c>
      <c r="H44017" s="1" t="s">
        <v>1522</v>
      </c>
      <c r="I44017" s="1" t="s">
        <v>13028</v>
      </c>
      <c r="J44017" s="1" t="s">
        <v>1238</v>
      </c>
      <c r="K44017" s="1" t="s">
        <v>101</v>
      </c>
      <c r="L44017" s="1" t="s">
        <v>824</v>
      </c>
      <c r="M44017" s="1" t="s">
        <v>11063</v>
      </c>
      <c r="N44017" s="1" t="s">
        <v>1238</v>
      </c>
      <c r="O44017">
        <v>5583078.7400000002</v>
      </c>
      <c r="P44017">
        <v>7265389.4000000004</v>
      </c>
      <c r="Q44017">
        <v>0</v>
      </c>
      <c r="R44017">
        <v>0</v>
      </c>
      <c r="S44017">
        <v>0</v>
      </c>
      <c r="T44017">
        <v>0</v>
      </c>
      <c r="U44017">
        <v>310237.02</v>
      </c>
      <c r="V44017">
        <v>7265389.4000000004</v>
      </c>
      <c r="W44017">
        <v>12538231.119999999</v>
      </c>
      <c r="X44017">
        <v>7065754.21</v>
      </c>
      <c r="Y44017">
        <v>12848468.140000001</v>
      </c>
    </row>
    <row r="44018" spans="1:25" x14ac:dyDescent="0.25">
      <c r="A44018">
        <v>44017</v>
      </c>
      <c r="B44018" s="1" t="s">
        <v>4907</v>
      </c>
      <c r="C44018" s="1" t="s">
        <v>572</v>
      </c>
      <c r="D44018" s="1" t="s">
        <v>2037</v>
      </c>
      <c r="E44018" s="1" t="s">
        <v>2032</v>
      </c>
      <c r="F44018" s="1" t="s">
        <v>30</v>
      </c>
      <c r="G44018" s="1" t="s">
        <v>5048</v>
      </c>
      <c r="H44018" s="1" t="s">
        <v>1522</v>
      </c>
      <c r="I44018" s="1" t="s">
        <v>14161</v>
      </c>
      <c r="J44018" s="1" t="s">
        <v>611</v>
      </c>
      <c r="K44018" s="1" t="s">
        <v>119</v>
      </c>
      <c r="L44018" s="1" t="s">
        <v>141</v>
      </c>
      <c r="M44018" s="1" t="s">
        <v>5050</v>
      </c>
      <c r="N44018" s="1" t="s">
        <v>612</v>
      </c>
      <c r="O44018">
        <v>1753.73</v>
      </c>
      <c r="P44018">
        <v>0</v>
      </c>
      <c r="Q44018">
        <v>0</v>
      </c>
      <c r="R44018">
        <v>0</v>
      </c>
      <c r="S44018">
        <v>0</v>
      </c>
      <c r="T44018">
        <v>0</v>
      </c>
      <c r="U44018">
        <v>0</v>
      </c>
      <c r="V44018">
        <v>0</v>
      </c>
      <c r="W44018">
        <v>1753.73</v>
      </c>
      <c r="X44018">
        <v>199912.29</v>
      </c>
      <c r="Y44018">
        <v>1753.73</v>
      </c>
    </row>
    <row r="44019" spans="1:25" x14ac:dyDescent="0.25">
      <c r="A44019">
        <v>44018</v>
      </c>
      <c r="B44019" s="1" t="s">
        <v>4122</v>
      </c>
      <c r="C44019" s="1" t="s">
        <v>449</v>
      </c>
      <c r="D44019" s="1" t="s">
        <v>1779</v>
      </c>
      <c r="E44019" s="1" t="s">
        <v>1779</v>
      </c>
      <c r="F44019" s="1" t="s">
        <v>30</v>
      </c>
      <c r="G44019" s="1" t="s">
        <v>4126</v>
      </c>
      <c r="H44019" s="1" t="s">
        <v>1522</v>
      </c>
      <c r="I44019" s="1" t="s">
        <v>12867</v>
      </c>
      <c r="J44019" s="1" t="s">
        <v>452</v>
      </c>
      <c r="K44019" s="1" t="s">
        <v>25</v>
      </c>
      <c r="L44019" s="1" t="s">
        <v>26</v>
      </c>
      <c r="M44019" s="1" t="s">
        <v>4128</v>
      </c>
      <c r="N44019" s="1" t="s">
        <v>452</v>
      </c>
      <c r="O44019">
        <v>808272.92</v>
      </c>
      <c r="P44019">
        <v>25989.91</v>
      </c>
      <c r="Q44019">
        <v>0</v>
      </c>
      <c r="R44019">
        <v>0</v>
      </c>
      <c r="S44019">
        <v>0</v>
      </c>
      <c r="T44019">
        <v>0</v>
      </c>
      <c r="U44019">
        <v>134.53</v>
      </c>
      <c r="V44019">
        <v>25989.91</v>
      </c>
      <c r="W44019">
        <v>834128.3</v>
      </c>
      <c r="X44019">
        <v>102344.34</v>
      </c>
      <c r="Y44019">
        <v>834262.83</v>
      </c>
    </row>
    <row r="44020" spans="1:25" x14ac:dyDescent="0.25">
      <c r="A44020">
        <v>44019</v>
      </c>
      <c r="B44020" s="1" t="s">
        <v>6809</v>
      </c>
      <c r="C44020" s="1" t="s">
        <v>701</v>
      </c>
      <c r="D44020" s="1" t="s">
        <v>1781</v>
      </c>
      <c r="E44020" s="1" t="s">
        <v>1781</v>
      </c>
      <c r="F44020" s="1" t="s">
        <v>30</v>
      </c>
      <c r="G44020" s="1" t="s">
        <v>8463</v>
      </c>
      <c r="H44020" s="1" t="s">
        <v>1522</v>
      </c>
      <c r="I44020" s="1" t="s">
        <v>13868</v>
      </c>
      <c r="J44020" s="1" t="s">
        <v>1066</v>
      </c>
      <c r="K44020" s="1" t="s">
        <v>101</v>
      </c>
      <c r="L44020" s="1" t="s">
        <v>824</v>
      </c>
      <c r="M44020" s="1" t="s">
        <v>8465</v>
      </c>
      <c r="N44020" s="1" t="s">
        <v>1066</v>
      </c>
      <c r="O44020">
        <v>220316091.25</v>
      </c>
      <c r="P44020">
        <v>44761107.880000003</v>
      </c>
      <c r="Q44020">
        <v>0</v>
      </c>
      <c r="R44020">
        <v>0</v>
      </c>
      <c r="S44020">
        <v>0</v>
      </c>
      <c r="T44020">
        <v>0</v>
      </c>
      <c r="U44020">
        <v>0</v>
      </c>
      <c r="V44020">
        <v>44761107.880000003</v>
      </c>
      <c r="W44020">
        <v>265077199.13</v>
      </c>
      <c r="X44020">
        <v>14957217.32</v>
      </c>
      <c r="Y44020">
        <v>265077199.13</v>
      </c>
    </row>
    <row r="44021" spans="1:25" x14ac:dyDescent="0.25">
      <c r="A44021">
        <v>44020</v>
      </c>
      <c r="B44021" s="1" t="s">
        <v>8256</v>
      </c>
      <c r="C44021" s="1" t="s">
        <v>701</v>
      </c>
      <c r="D44021" s="1" t="s">
        <v>2025</v>
      </c>
      <c r="E44021" s="1" t="s">
        <v>2025</v>
      </c>
      <c r="F44021" s="1" t="s">
        <v>30</v>
      </c>
      <c r="G44021" s="1" t="s">
        <v>1923</v>
      </c>
      <c r="H44021" s="1" t="s">
        <v>1522</v>
      </c>
      <c r="I44021" s="1" t="s">
        <v>11658</v>
      </c>
      <c r="J44021" s="1" t="s">
        <v>1020</v>
      </c>
      <c r="K44021" s="1" t="s">
        <v>101</v>
      </c>
      <c r="L44021" s="1" t="s">
        <v>824</v>
      </c>
      <c r="M44021" s="1" t="s">
        <v>8267</v>
      </c>
      <c r="N44021" s="1" t="s">
        <v>1020</v>
      </c>
      <c r="O44021">
        <v>369412448.83999997</v>
      </c>
      <c r="P44021">
        <v>453462253.01999998</v>
      </c>
      <c r="Q44021">
        <v>0</v>
      </c>
      <c r="R44021">
        <v>0</v>
      </c>
      <c r="S44021">
        <v>0</v>
      </c>
      <c r="T44021">
        <v>21319455.920000002</v>
      </c>
      <c r="U44021">
        <v>495456535.74000001</v>
      </c>
      <c r="V44021">
        <v>766232253.01999998</v>
      </c>
      <c r="W44021">
        <v>348737622.04000002</v>
      </c>
      <c r="X44021">
        <v>4594030276.2799997</v>
      </c>
      <c r="Y44021">
        <v>844194157.77999997</v>
      </c>
    </row>
    <row r="44022" spans="1:25" x14ac:dyDescent="0.25">
      <c r="A44022">
        <v>44021</v>
      </c>
      <c r="B44022" s="1" t="s">
        <v>4235</v>
      </c>
      <c r="C44022" s="1" t="s">
        <v>472</v>
      </c>
      <c r="D44022" s="1" t="s">
        <v>2034</v>
      </c>
      <c r="E44022" s="1" t="s">
        <v>2032</v>
      </c>
      <c r="F44022" s="1" t="s">
        <v>30</v>
      </c>
      <c r="G44022" s="1" t="s">
        <v>3837</v>
      </c>
      <c r="H44022" s="1" t="s">
        <v>1522</v>
      </c>
      <c r="I44022" s="1" t="s">
        <v>14968</v>
      </c>
      <c r="J44022" s="1" t="s">
        <v>480</v>
      </c>
      <c r="K44022" s="1" t="s">
        <v>101</v>
      </c>
      <c r="L44022" s="1" t="s">
        <v>445</v>
      </c>
      <c r="M44022" s="1" t="s">
        <v>4253</v>
      </c>
      <c r="N44022" s="1" t="s">
        <v>480</v>
      </c>
      <c r="O44022">
        <v>101585.9</v>
      </c>
      <c r="P44022">
        <v>11835.53</v>
      </c>
      <c r="Q44022">
        <v>0</v>
      </c>
      <c r="R44022">
        <v>0</v>
      </c>
      <c r="S44022">
        <v>0</v>
      </c>
      <c r="T44022">
        <v>0</v>
      </c>
      <c r="U44022">
        <v>0</v>
      </c>
      <c r="V44022">
        <v>11835.53</v>
      </c>
      <c r="W44022">
        <v>113421.43</v>
      </c>
      <c r="X44022">
        <v>8601.64</v>
      </c>
      <c r="Y44022">
        <v>113421.43</v>
      </c>
    </row>
    <row r="44023" spans="1:25" x14ac:dyDescent="0.25">
      <c r="A44023">
        <v>44022</v>
      </c>
      <c r="B44023" s="1" t="s">
        <v>4058</v>
      </c>
      <c r="C44023" s="1" t="s">
        <v>939</v>
      </c>
      <c r="D44023" s="1" t="s">
        <v>2025</v>
      </c>
      <c r="E44023" s="1" t="s">
        <v>1584</v>
      </c>
      <c r="F44023" s="1" t="s">
        <v>30</v>
      </c>
      <c r="G44023" s="1" t="s">
        <v>7726</v>
      </c>
      <c r="H44023" s="1" t="s">
        <v>1522</v>
      </c>
      <c r="I44023" s="1" t="s">
        <v>10758</v>
      </c>
      <c r="J44023" s="1" t="s">
        <v>949</v>
      </c>
      <c r="K44023" s="1" t="s">
        <v>25</v>
      </c>
      <c r="L44023" s="1" t="s">
        <v>659</v>
      </c>
      <c r="M44023" s="1" t="s">
        <v>7728</v>
      </c>
      <c r="N44023" s="1" t="s">
        <v>949</v>
      </c>
      <c r="O44023">
        <v>800000</v>
      </c>
      <c r="P44023">
        <v>0</v>
      </c>
      <c r="Q44023">
        <v>0</v>
      </c>
      <c r="R44023">
        <v>0</v>
      </c>
      <c r="S44023">
        <v>0</v>
      </c>
      <c r="T44023">
        <v>0</v>
      </c>
      <c r="U44023">
        <v>0</v>
      </c>
      <c r="V44023">
        <v>0</v>
      </c>
      <c r="W44023">
        <v>800000</v>
      </c>
      <c r="X44023">
        <v>0</v>
      </c>
      <c r="Y44023">
        <v>800000</v>
      </c>
    </row>
    <row r="44024" spans="1:25" x14ac:dyDescent="0.25">
      <c r="A44024">
        <v>44023</v>
      </c>
      <c r="B44024" s="1" t="s">
        <v>7985</v>
      </c>
      <c r="C44024" s="1" t="s">
        <v>979</v>
      </c>
      <c r="D44024" s="1" t="s">
        <v>1781</v>
      </c>
      <c r="E44024" s="1" t="s">
        <v>1779</v>
      </c>
      <c r="F44024" s="1" t="s">
        <v>30</v>
      </c>
      <c r="G44024" s="1" t="s">
        <v>7986</v>
      </c>
      <c r="H44024" s="1" t="s">
        <v>1522</v>
      </c>
      <c r="I44024" s="1" t="s">
        <v>12562</v>
      </c>
      <c r="J44024" s="1" t="s">
        <v>980</v>
      </c>
      <c r="K44024" s="1" t="s">
        <v>71</v>
      </c>
      <c r="L44024" s="1" t="s">
        <v>516</v>
      </c>
      <c r="M44024" s="1" t="s">
        <v>7988</v>
      </c>
      <c r="N44024" s="1" t="s">
        <v>980</v>
      </c>
      <c r="O44024">
        <v>283456.15000000002</v>
      </c>
      <c r="P44024">
        <v>153249.21</v>
      </c>
      <c r="Q44024">
        <v>0</v>
      </c>
      <c r="R44024">
        <v>0</v>
      </c>
      <c r="S44024">
        <v>0</v>
      </c>
      <c r="T44024">
        <v>0</v>
      </c>
      <c r="U44024">
        <v>156645.6</v>
      </c>
      <c r="V44024">
        <v>153249.21</v>
      </c>
      <c r="W44024">
        <v>280059.76</v>
      </c>
      <c r="X44024">
        <v>246697.12</v>
      </c>
      <c r="Y44024">
        <v>436705.36</v>
      </c>
    </row>
    <row r="44025" spans="1:25" x14ac:dyDescent="0.25">
      <c r="A44025">
        <v>44024</v>
      </c>
      <c r="B44025" s="1" t="s">
        <v>1783</v>
      </c>
      <c r="C44025" s="1" t="s">
        <v>99</v>
      </c>
      <c r="D44025" s="1" t="s">
        <v>1779</v>
      </c>
      <c r="E44025" s="1" t="s">
        <v>2025</v>
      </c>
      <c r="F44025" s="1" t="s">
        <v>30</v>
      </c>
      <c r="G44025" s="1" t="s">
        <v>1784</v>
      </c>
      <c r="H44025" s="1" t="s">
        <v>1522</v>
      </c>
      <c r="I44025" s="1" t="s">
        <v>11764</v>
      </c>
      <c r="J44025" s="1" t="s">
        <v>100</v>
      </c>
      <c r="K44025" s="1" t="s">
        <v>101</v>
      </c>
      <c r="L44025" s="1" t="s">
        <v>102</v>
      </c>
      <c r="M44025" s="1" t="s">
        <v>1786</v>
      </c>
      <c r="N44025" s="1" t="s">
        <v>100</v>
      </c>
      <c r="O44025">
        <v>1944811.33</v>
      </c>
      <c r="P44025">
        <v>1442751.32</v>
      </c>
      <c r="Q44025">
        <v>0</v>
      </c>
      <c r="R44025">
        <v>0</v>
      </c>
      <c r="S44025">
        <v>0</v>
      </c>
      <c r="T44025">
        <v>0</v>
      </c>
      <c r="U44025">
        <v>1261672.42</v>
      </c>
      <c r="V44025">
        <v>1442751.32</v>
      </c>
      <c r="W44025">
        <v>2125890.23</v>
      </c>
      <c r="X44025">
        <v>1814582.2</v>
      </c>
      <c r="Y44025">
        <v>3387562.65</v>
      </c>
    </row>
    <row r="44026" spans="1:25" x14ac:dyDescent="0.25">
      <c r="A44026">
        <v>44025</v>
      </c>
      <c r="B44026" s="1" t="s">
        <v>2105</v>
      </c>
      <c r="C44026" s="1" t="s">
        <v>173</v>
      </c>
      <c r="D44026" s="1" t="s">
        <v>1779</v>
      </c>
      <c r="E44026" s="1" t="s">
        <v>2025</v>
      </c>
      <c r="F44026" s="1" t="s">
        <v>30</v>
      </c>
      <c r="G44026" s="1" t="s">
        <v>2328</v>
      </c>
      <c r="H44026" s="1" t="s">
        <v>1522</v>
      </c>
      <c r="I44026" s="1" t="s">
        <v>12070</v>
      </c>
      <c r="J44026" s="1" t="s">
        <v>248</v>
      </c>
      <c r="K44026" s="1" t="s">
        <v>41</v>
      </c>
      <c r="L44026" s="1" t="s">
        <v>42</v>
      </c>
      <c r="M44026" s="1" t="s">
        <v>2330</v>
      </c>
      <c r="N44026" s="1" t="s">
        <v>248</v>
      </c>
      <c r="O44026">
        <v>21925.81</v>
      </c>
      <c r="P44026">
        <v>0</v>
      </c>
      <c r="Q44026">
        <v>0</v>
      </c>
      <c r="R44026">
        <v>0</v>
      </c>
      <c r="S44026">
        <v>0</v>
      </c>
      <c r="T44026">
        <v>0</v>
      </c>
      <c r="U44026">
        <v>0</v>
      </c>
      <c r="V44026">
        <v>0</v>
      </c>
      <c r="W44026">
        <v>21925.81</v>
      </c>
      <c r="X44026">
        <v>53463</v>
      </c>
      <c r="Y44026">
        <v>21925.81</v>
      </c>
    </row>
    <row r="44027" spans="1:25" x14ac:dyDescent="0.25">
      <c r="A44027">
        <v>44026</v>
      </c>
      <c r="B44027" s="1" t="s">
        <v>4907</v>
      </c>
      <c r="C44027" s="1" t="s">
        <v>572</v>
      </c>
      <c r="D44027" s="1" t="s">
        <v>2032</v>
      </c>
      <c r="E44027" s="1" t="s">
        <v>2032</v>
      </c>
      <c r="F44027" s="1" t="s">
        <v>30</v>
      </c>
      <c r="G44027" s="1" t="s">
        <v>5025</v>
      </c>
      <c r="H44027" s="1" t="s">
        <v>1522</v>
      </c>
      <c r="I44027" s="1" t="s">
        <v>14837</v>
      </c>
      <c r="J44027" s="1" t="s">
        <v>1332</v>
      </c>
      <c r="K44027" s="1" t="s">
        <v>34</v>
      </c>
      <c r="L44027" s="1" t="s">
        <v>49</v>
      </c>
      <c r="M44027" s="1" t="s">
        <v>5027</v>
      </c>
      <c r="N44027" s="1" t="s">
        <v>585</v>
      </c>
      <c r="O44027">
        <v>689104.25</v>
      </c>
      <c r="P44027">
        <v>180682.4</v>
      </c>
      <c r="Q44027">
        <v>0</v>
      </c>
      <c r="R44027">
        <v>0</v>
      </c>
      <c r="S44027">
        <v>0</v>
      </c>
      <c r="T44027">
        <v>0</v>
      </c>
      <c r="U44027">
        <v>82735.53</v>
      </c>
      <c r="V44027">
        <v>180682.4</v>
      </c>
      <c r="W44027">
        <v>787051.12</v>
      </c>
      <c r="X44027">
        <v>287582.84000000003</v>
      </c>
      <c r="Y44027">
        <v>869786.65</v>
      </c>
    </row>
    <row r="44028" spans="1:25" x14ac:dyDescent="0.25">
      <c r="A44028">
        <v>44027</v>
      </c>
      <c r="B44028" s="1" t="s">
        <v>6835</v>
      </c>
      <c r="C44028" s="1" t="s">
        <v>675</v>
      </c>
      <c r="D44028" s="1" t="s">
        <v>2032</v>
      </c>
      <c r="E44028" s="1" t="s">
        <v>2032</v>
      </c>
      <c r="F44028" s="1" t="s">
        <v>30</v>
      </c>
      <c r="G44028" s="1" t="s">
        <v>14373</v>
      </c>
      <c r="H44028" s="1" t="s">
        <v>1522</v>
      </c>
      <c r="I44028" s="1" t="s">
        <v>14374</v>
      </c>
      <c r="J44028" s="1" t="s">
        <v>1294</v>
      </c>
      <c r="K44028" s="1" t="s">
        <v>28</v>
      </c>
      <c r="L44028" s="1" t="s">
        <v>29</v>
      </c>
      <c r="M44028" s="1" t="s">
        <v>14375</v>
      </c>
      <c r="N44028" s="1" t="s">
        <v>1294</v>
      </c>
      <c r="O44028">
        <v>12595.74</v>
      </c>
      <c r="P44028">
        <v>0</v>
      </c>
      <c r="Q44028">
        <v>0</v>
      </c>
      <c r="R44028">
        <v>0</v>
      </c>
      <c r="S44028">
        <v>0</v>
      </c>
      <c r="T44028">
        <v>0</v>
      </c>
      <c r="U44028">
        <v>0</v>
      </c>
      <c r="V44028">
        <v>0</v>
      </c>
      <c r="W44028">
        <v>12595.74</v>
      </c>
      <c r="X44028">
        <v>0</v>
      </c>
      <c r="Y44028">
        <v>12595.74</v>
      </c>
    </row>
    <row r="44029" spans="1:25" x14ac:dyDescent="0.25">
      <c r="A44029">
        <v>44028</v>
      </c>
      <c r="B44029" s="1" t="s">
        <v>2105</v>
      </c>
      <c r="C44029" s="1" t="s">
        <v>173</v>
      </c>
      <c r="D44029" s="1" t="s">
        <v>1584</v>
      </c>
      <c r="E44029" s="1" t="s">
        <v>1584</v>
      </c>
      <c r="F44029" s="1" t="s">
        <v>30</v>
      </c>
      <c r="G44029" s="1" t="s">
        <v>2170</v>
      </c>
      <c r="H44029" s="1" t="s">
        <v>1522</v>
      </c>
      <c r="I44029" s="1" t="s">
        <v>10320</v>
      </c>
      <c r="J44029" s="1" t="s">
        <v>199</v>
      </c>
      <c r="K44029" s="1" t="s">
        <v>41</v>
      </c>
      <c r="L44029" s="1" t="s">
        <v>178</v>
      </c>
      <c r="M44029" s="1" t="s">
        <v>2172</v>
      </c>
      <c r="N44029" s="1" t="s">
        <v>199</v>
      </c>
      <c r="O44029">
        <v>0</v>
      </c>
      <c r="P44029">
        <v>0</v>
      </c>
      <c r="Q44029">
        <v>874588318</v>
      </c>
      <c r="R44029">
        <v>0</v>
      </c>
      <c r="S44029">
        <v>0</v>
      </c>
      <c r="T44029">
        <v>13889</v>
      </c>
      <c r="U44029">
        <v>873975771.02999997</v>
      </c>
      <c r="V44029">
        <v>0</v>
      </c>
      <c r="W44029">
        <v>626435.97</v>
      </c>
      <c r="X44029">
        <v>310057043.73000002</v>
      </c>
      <c r="Y44029">
        <v>874602207</v>
      </c>
    </row>
    <row r="44030" spans="1:25" x14ac:dyDescent="0.25">
      <c r="A44030">
        <v>44029</v>
      </c>
      <c r="B44030" s="1" t="s">
        <v>6822</v>
      </c>
      <c r="C44030" s="1" t="s">
        <v>701</v>
      </c>
      <c r="D44030" s="1" t="s">
        <v>2034</v>
      </c>
      <c r="E44030" s="1" t="s">
        <v>2025</v>
      </c>
      <c r="F44030" s="1" t="s">
        <v>30</v>
      </c>
      <c r="G44030" s="1" t="s">
        <v>8379</v>
      </c>
      <c r="H44030" s="1" t="s">
        <v>1522</v>
      </c>
      <c r="I44030" s="1" t="s">
        <v>11904</v>
      </c>
      <c r="J44030" s="1" t="s">
        <v>1047</v>
      </c>
      <c r="K44030" s="1" t="s">
        <v>101</v>
      </c>
      <c r="L44030" s="1" t="s">
        <v>824</v>
      </c>
      <c r="M44030" s="1" t="s">
        <v>8381</v>
      </c>
      <c r="N44030" s="1" t="s">
        <v>1047</v>
      </c>
      <c r="O44030">
        <v>30212.04</v>
      </c>
      <c r="P44030">
        <v>19337.88</v>
      </c>
      <c r="Q44030">
        <v>0</v>
      </c>
      <c r="R44030">
        <v>0</v>
      </c>
      <c r="S44030">
        <v>0</v>
      </c>
      <c r="T44030">
        <v>0</v>
      </c>
      <c r="U44030">
        <v>19337.88</v>
      </c>
      <c r="V44030">
        <v>19337.88</v>
      </c>
      <c r="W44030">
        <v>30212.04</v>
      </c>
      <c r="X44030">
        <v>0</v>
      </c>
      <c r="Y44030">
        <v>49549.919999999998</v>
      </c>
    </row>
    <row r="44031" spans="1:25" x14ac:dyDescent="0.25">
      <c r="A44031">
        <v>44030</v>
      </c>
      <c r="B44031" s="1" t="s">
        <v>6738</v>
      </c>
      <c r="C44031" s="1" t="s">
        <v>701</v>
      </c>
      <c r="D44031" s="1" t="s">
        <v>2032</v>
      </c>
      <c r="E44031" s="1" t="s">
        <v>1584</v>
      </c>
      <c r="F44031" s="1" t="s">
        <v>30</v>
      </c>
      <c r="G44031" s="1" t="s">
        <v>8521</v>
      </c>
      <c r="H44031" s="1" t="s">
        <v>1522</v>
      </c>
      <c r="I44031" s="1" t="s">
        <v>11006</v>
      </c>
      <c r="J44031" s="1" t="s">
        <v>1088</v>
      </c>
      <c r="K44031" s="1" t="s">
        <v>101</v>
      </c>
      <c r="L44031" s="1" t="s">
        <v>824</v>
      </c>
      <c r="M44031" s="1" t="s">
        <v>8523</v>
      </c>
      <c r="N44031" s="1" t="s">
        <v>1088</v>
      </c>
      <c r="O44031">
        <v>19887925.879999999</v>
      </c>
      <c r="P44031">
        <v>1857093.39</v>
      </c>
      <c r="Q44031">
        <v>0</v>
      </c>
      <c r="R44031">
        <v>0</v>
      </c>
      <c r="S44031">
        <v>0</v>
      </c>
      <c r="T44031">
        <v>0</v>
      </c>
      <c r="U44031">
        <v>8426529.1899999995</v>
      </c>
      <c r="V44031">
        <v>357093.39</v>
      </c>
      <c r="W44031">
        <v>13318490.08</v>
      </c>
      <c r="X44031">
        <v>1922471.7</v>
      </c>
      <c r="Y44031">
        <v>21745019.27</v>
      </c>
    </row>
    <row r="44032" spans="1:25" x14ac:dyDescent="0.25">
      <c r="A44032">
        <v>44031</v>
      </c>
      <c r="B44032" s="1" t="s">
        <v>4907</v>
      </c>
      <c r="C44032" s="1" t="s">
        <v>572</v>
      </c>
      <c r="D44032" s="1" t="s">
        <v>2032</v>
      </c>
      <c r="E44032" s="1" t="s">
        <v>1779</v>
      </c>
      <c r="F44032" s="1" t="s">
        <v>30</v>
      </c>
      <c r="G44032" s="1" t="s">
        <v>10628</v>
      </c>
      <c r="H44032" s="1" t="s">
        <v>1522</v>
      </c>
      <c r="I44032" s="1" t="s">
        <v>12732</v>
      </c>
      <c r="J44032" s="1" t="s">
        <v>646</v>
      </c>
      <c r="K44032" s="1" t="s">
        <v>71</v>
      </c>
      <c r="L44032" s="1" t="s">
        <v>72</v>
      </c>
      <c r="M44032" s="1" t="s">
        <v>10630</v>
      </c>
      <c r="N44032" s="1" t="s">
        <v>646</v>
      </c>
      <c r="O44032">
        <v>785098.72</v>
      </c>
      <c r="P44032">
        <v>686092.36</v>
      </c>
      <c r="Q44032">
        <v>0</v>
      </c>
      <c r="R44032">
        <v>0</v>
      </c>
      <c r="S44032">
        <v>0</v>
      </c>
      <c r="T44032">
        <v>0</v>
      </c>
      <c r="U44032">
        <v>4587.58</v>
      </c>
      <c r="V44032">
        <v>686092.36</v>
      </c>
      <c r="W44032">
        <v>1466603.5</v>
      </c>
      <c r="X44032">
        <v>22622395.23</v>
      </c>
      <c r="Y44032">
        <v>1471191.08</v>
      </c>
    </row>
    <row r="44033" spans="1:25" x14ac:dyDescent="0.25">
      <c r="A44033">
        <v>44032</v>
      </c>
      <c r="B44033" s="1" t="s">
        <v>4058</v>
      </c>
      <c r="C44033" s="1" t="s">
        <v>90</v>
      </c>
      <c r="D44033" s="1" t="s">
        <v>1781</v>
      </c>
      <c r="E44033" s="1" t="s">
        <v>1781</v>
      </c>
      <c r="F44033" s="1" t="s">
        <v>30</v>
      </c>
      <c r="G44033" s="1" t="s">
        <v>5832</v>
      </c>
      <c r="H44033" s="1" t="s">
        <v>1522</v>
      </c>
      <c r="I44033" s="1" t="s">
        <v>13287</v>
      </c>
      <c r="J44033" s="1" t="s">
        <v>699</v>
      </c>
      <c r="K44033" s="1" t="s">
        <v>92</v>
      </c>
      <c r="L44033" s="1" t="s">
        <v>300</v>
      </c>
      <c r="M44033" s="1" t="s">
        <v>5834</v>
      </c>
      <c r="N44033" s="1" t="s">
        <v>698</v>
      </c>
      <c r="O44033">
        <v>870508.08</v>
      </c>
      <c r="P44033">
        <v>843087.17</v>
      </c>
      <c r="Q44033">
        <v>0</v>
      </c>
      <c r="R44033">
        <v>0</v>
      </c>
      <c r="S44033">
        <v>0</v>
      </c>
      <c r="T44033">
        <v>0</v>
      </c>
      <c r="U44033">
        <v>235.93</v>
      </c>
      <c r="V44033">
        <v>1805322.17</v>
      </c>
      <c r="W44033">
        <v>1713359.32</v>
      </c>
      <c r="X44033">
        <v>2319641.8199999998</v>
      </c>
      <c r="Y44033">
        <v>1713595.25</v>
      </c>
    </row>
    <row r="44034" spans="1:25" x14ac:dyDescent="0.25">
      <c r="A44034">
        <v>44033</v>
      </c>
      <c r="B44034" s="1" t="s">
        <v>7978</v>
      </c>
      <c r="C44034" s="1" t="s">
        <v>977</v>
      </c>
      <c r="D44034" s="1" t="s">
        <v>1781</v>
      </c>
      <c r="E44034" s="1" t="s">
        <v>1779</v>
      </c>
      <c r="F44034" s="1" t="s">
        <v>30</v>
      </c>
      <c r="G44034" s="1" t="s">
        <v>12463</v>
      </c>
      <c r="H44034" s="1" t="s">
        <v>1522</v>
      </c>
      <c r="I44034" s="1" t="s">
        <v>12464</v>
      </c>
      <c r="J44034" s="1" t="s">
        <v>1299</v>
      </c>
      <c r="K44034" s="1" t="s">
        <v>92</v>
      </c>
      <c r="L44034" s="1" t="s">
        <v>93</v>
      </c>
      <c r="M44034" s="1" t="s">
        <v>12465</v>
      </c>
      <c r="N44034" s="1" t="s">
        <v>1300</v>
      </c>
      <c r="O44034">
        <v>0</v>
      </c>
      <c r="P44034">
        <v>0</v>
      </c>
      <c r="Q44034">
        <v>0</v>
      </c>
      <c r="R44034">
        <v>0</v>
      </c>
      <c r="S44034">
        <v>0</v>
      </c>
      <c r="T44034">
        <v>0</v>
      </c>
      <c r="U44034">
        <v>0</v>
      </c>
      <c r="V44034">
        <v>0</v>
      </c>
      <c r="W44034">
        <v>0</v>
      </c>
      <c r="X44034">
        <v>2341661.46</v>
      </c>
      <c r="Y44034">
        <v>0</v>
      </c>
    </row>
    <row r="44035" spans="1:25" x14ac:dyDescent="0.25">
      <c r="A44035">
        <v>44034</v>
      </c>
      <c r="B44035" s="1" t="s">
        <v>7401</v>
      </c>
      <c r="C44035" s="1" t="s">
        <v>896</v>
      </c>
      <c r="D44035" s="1" t="s">
        <v>1779</v>
      </c>
      <c r="E44035" s="1" t="s">
        <v>1779</v>
      </c>
      <c r="F44035" s="1" t="s">
        <v>30</v>
      </c>
      <c r="G44035" s="1" t="s">
        <v>7627</v>
      </c>
      <c r="H44035" s="1" t="s">
        <v>1522</v>
      </c>
      <c r="I44035" s="1" t="s">
        <v>12264</v>
      </c>
      <c r="J44035" s="1" t="s">
        <v>933</v>
      </c>
      <c r="K44035" s="1" t="s">
        <v>71</v>
      </c>
      <c r="L44035" s="1" t="s">
        <v>72</v>
      </c>
      <c r="M44035" s="1" t="s">
        <v>7629</v>
      </c>
      <c r="N44035" s="1" t="s">
        <v>933</v>
      </c>
      <c r="O44035">
        <v>854778.39</v>
      </c>
      <c r="P44035">
        <v>16039.47</v>
      </c>
      <c r="Q44035">
        <v>0</v>
      </c>
      <c r="R44035">
        <v>0</v>
      </c>
      <c r="S44035">
        <v>0</v>
      </c>
      <c r="T44035">
        <v>0</v>
      </c>
      <c r="U44035">
        <v>15886.25</v>
      </c>
      <c r="V44035">
        <v>16039.47</v>
      </c>
      <c r="W44035">
        <v>854931.61</v>
      </c>
      <c r="X44035">
        <v>1015251.03</v>
      </c>
      <c r="Y44035">
        <v>870817.86</v>
      </c>
    </row>
    <row r="44036" spans="1:25" x14ac:dyDescent="0.25">
      <c r="A44036">
        <v>44035</v>
      </c>
      <c r="B44036" s="1" t="s">
        <v>3316</v>
      </c>
      <c r="C44036" s="1" t="s">
        <v>325</v>
      </c>
      <c r="D44036" s="1" t="s">
        <v>1779</v>
      </c>
      <c r="E44036" s="1" t="s">
        <v>2025</v>
      </c>
      <c r="F44036" s="1" t="s">
        <v>30</v>
      </c>
      <c r="G44036" s="1" t="s">
        <v>3470</v>
      </c>
      <c r="H44036" s="1" t="s">
        <v>1522</v>
      </c>
      <c r="I44036" s="1" t="s">
        <v>14262</v>
      </c>
      <c r="J44036" s="1" t="s">
        <v>353</v>
      </c>
      <c r="K44036" s="1" t="s">
        <v>34</v>
      </c>
      <c r="L44036" s="1" t="s">
        <v>44</v>
      </c>
      <c r="M44036" s="1" t="s">
        <v>3472</v>
      </c>
      <c r="N44036" s="1" t="s">
        <v>353</v>
      </c>
      <c r="O44036">
        <v>0</v>
      </c>
      <c r="P44036">
        <v>0</v>
      </c>
      <c r="Q44036">
        <v>0</v>
      </c>
      <c r="R44036">
        <v>0</v>
      </c>
      <c r="S44036">
        <v>0</v>
      </c>
      <c r="T44036">
        <v>0</v>
      </c>
      <c r="U44036">
        <v>0</v>
      </c>
      <c r="V44036">
        <v>0</v>
      </c>
      <c r="W44036">
        <v>0</v>
      </c>
      <c r="X44036">
        <v>442465.29</v>
      </c>
      <c r="Y44036">
        <v>0</v>
      </c>
    </row>
    <row r="44037" spans="1:25" x14ac:dyDescent="0.25">
      <c r="A44037">
        <v>44036</v>
      </c>
      <c r="B44037" s="1" t="s">
        <v>2862</v>
      </c>
      <c r="C44037" s="1" t="s">
        <v>298</v>
      </c>
      <c r="D44037" s="1" t="s">
        <v>2045</v>
      </c>
      <c r="E44037" s="1" t="s">
        <v>2034</v>
      </c>
      <c r="F44037" s="1" t="s">
        <v>30</v>
      </c>
      <c r="G44037" s="1" t="s">
        <v>2253</v>
      </c>
      <c r="H44037" s="1" t="s">
        <v>1522</v>
      </c>
      <c r="I44037" s="1" t="s">
        <v>15883</v>
      </c>
      <c r="J44037" s="1" t="s">
        <v>1274</v>
      </c>
      <c r="K44037" s="1" t="s">
        <v>92</v>
      </c>
      <c r="L44037" s="1" t="s">
        <v>93</v>
      </c>
      <c r="M44037" s="1" t="s">
        <v>3575</v>
      </c>
      <c r="N44037" s="1" t="s">
        <v>375</v>
      </c>
      <c r="O44037">
        <v>12885746.189999999</v>
      </c>
      <c r="P44037">
        <v>-12885699.050000001</v>
      </c>
      <c r="Q44037">
        <v>0</v>
      </c>
      <c r="R44037">
        <v>0</v>
      </c>
      <c r="S44037">
        <v>0</v>
      </c>
      <c r="T44037">
        <v>0</v>
      </c>
      <c r="U44037">
        <v>47.14</v>
      </c>
      <c r="V44037">
        <v>918872.06</v>
      </c>
      <c r="W44037">
        <v>0</v>
      </c>
      <c r="X44037">
        <v>30594.47</v>
      </c>
      <c r="Y44037">
        <v>47.14</v>
      </c>
    </row>
    <row r="44038" spans="1:25" x14ac:dyDescent="0.25">
      <c r="A44038">
        <v>44037</v>
      </c>
      <c r="B44038" s="1" t="s">
        <v>8256</v>
      </c>
      <c r="C44038" s="1" t="s">
        <v>701</v>
      </c>
      <c r="D44038" s="1" t="s">
        <v>1561</v>
      </c>
      <c r="E44038" s="1" t="s">
        <v>2032</v>
      </c>
      <c r="F44038" s="1" t="s">
        <v>30</v>
      </c>
      <c r="G44038" s="1" t="s">
        <v>1637</v>
      </c>
      <c r="H44038" s="1" t="s">
        <v>1522</v>
      </c>
      <c r="I44038" s="1" t="s">
        <v>14094</v>
      </c>
      <c r="J44038" s="1" t="s">
        <v>1030</v>
      </c>
      <c r="K44038" s="1" t="s">
        <v>101</v>
      </c>
      <c r="L44038" s="1" t="s">
        <v>824</v>
      </c>
      <c r="M44038" s="1" t="s">
        <v>8295</v>
      </c>
      <c r="N44038" s="1" t="s">
        <v>1030</v>
      </c>
      <c r="O44038">
        <v>37704716.350000001</v>
      </c>
      <c r="P44038">
        <v>6404891.3499999996</v>
      </c>
      <c r="Q44038">
        <v>0</v>
      </c>
      <c r="R44038">
        <v>0</v>
      </c>
      <c r="S44038">
        <v>0</v>
      </c>
      <c r="T44038">
        <v>0</v>
      </c>
      <c r="U44038">
        <v>13330881.529999999</v>
      </c>
      <c r="V44038">
        <v>6404891.3499999996</v>
      </c>
      <c r="W44038">
        <v>30778726.170000002</v>
      </c>
      <c r="X44038">
        <v>21780118.629999999</v>
      </c>
      <c r="Y44038">
        <v>44109607.700000003</v>
      </c>
    </row>
    <row r="44039" spans="1:25" x14ac:dyDescent="0.25">
      <c r="A44039">
        <v>44038</v>
      </c>
      <c r="B44039" s="1" t="s">
        <v>2105</v>
      </c>
      <c r="C44039" s="1" t="s">
        <v>173</v>
      </c>
      <c r="D44039" s="1" t="s">
        <v>1781</v>
      </c>
      <c r="E44039" s="1" t="s">
        <v>1781</v>
      </c>
      <c r="F44039" s="1" t="s">
        <v>30</v>
      </c>
      <c r="G44039" s="1" t="s">
        <v>2292</v>
      </c>
      <c r="H44039" s="1" t="s">
        <v>1522</v>
      </c>
      <c r="I44039" s="1" t="s">
        <v>14076</v>
      </c>
      <c r="J44039" s="1" t="s">
        <v>1219</v>
      </c>
      <c r="K44039" s="1" t="s">
        <v>41</v>
      </c>
      <c r="L44039" s="1" t="s">
        <v>42</v>
      </c>
      <c r="M44039" s="1" t="s">
        <v>2294</v>
      </c>
      <c r="N44039" s="1" t="s">
        <v>236</v>
      </c>
      <c r="O44039">
        <v>1840135.44</v>
      </c>
      <c r="P44039">
        <v>1441910.54</v>
      </c>
      <c r="Q44039">
        <v>0</v>
      </c>
      <c r="R44039">
        <v>0</v>
      </c>
      <c r="S44039">
        <v>0</v>
      </c>
      <c r="T44039">
        <v>0</v>
      </c>
      <c r="U44039">
        <v>155785.15</v>
      </c>
      <c r="V44039">
        <v>1441910.54</v>
      </c>
      <c r="W44039">
        <v>3126260.83</v>
      </c>
      <c r="X44039">
        <v>8495447.8300000001</v>
      </c>
      <c r="Y44039">
        <v>3282045.98</v>
      </c>
    </row>
    <row r="44040" spans="1:25" x14ac:dyDescent="0.25">
      <c r="A44040">
        <v>44039</v>
      </c>
      <c r="B44040" s="1" t="s">
        <v>1797</v>
      </c>
      <c r="C44040" s="1" t="s">
        <v>107</v>
      </c>
      <c r="D44040" s="1" t="s">
        <v>1584</v>
      </c>
      <c r="E44040" s="1" t="s">
        <v>1584</v>
      </c>
      <c r="F44040" s="1" t="s">
        <v>30</v>
      </c>
      <c r="G44040" s="1" t="s">
        <v>1798</v>
      </c>
      <c r="H44040" s="1" t="s">
        <v>1522</v>
      </c>
      <c r="I44040" s="1" t="s">
        <v>10161</v>
      </c>
      <c r="J44040" s="1" t="s">
        <v>108</v>
      </c>
      <c r="K44040" s="1" t="s">
        <v>25</v>
      </c>
      <c r="L44040" s="1" t="s">
        <v>26</v>
      </c>
      <c r="M44040" s="1" t="s">
        <v>1800</v>
      </c>
      <c r="N44040" s="1" t="s">
        <v>108</v>
      </c>
      <c r="O44040">
        <v>0</v>
      </c>
      <c r="P44040">
        <v>0</v>
      </c>
      <c r="Q44040">
        <v>675000</v>
      </c>
      <c r="R44040">
        <v>0</v>
      </c>
      <c r="S44040">
        <v>0</v>
      </c>
      <c r="T44040">
        <v>0</v>
      </c>
      <c r="U44040">
        <v>674999.71</v>
      </c>
      <c r="V44040">
        <v>0</v>
      </c>
      <c r="W44040">
        <v>0.28999999999999998</v>
      </c>
      <c r="X44040">
        <v>576469.61</v>
      </c>
      <c r="Y44040">
        <v>675000</v>
      </c>
    </row>
    <row r="44041" spans="1:25" x14ac:dyDescent="0.25">
      <c r="A44041">
        <v>44040</v>
      </c>
      <c r="B44041" s="1" t="s">
        <v>3757</v>
      </c>
      <c r="C44041" s="1" t="s">
        <v>43</v>
      </c>
      <c r="D44041" s="1" t="s">
        <v>1781</v>
      </c>
      <c r="E44041" s="1" t="s">
        <v>1781</v>
      </c>
      <c r="F44041" s="1" t="s">
        <v>30</v>
      </c>
      <c r="G44041" s="1" t="s">
        <v>9587</v>
      </c>
      <c r="H44041" s="1" t="s">
        <v>1522</v>
      </c>
      <c r="I44041" s="1" t="s">
        <v>14060</v>
      </c>
      <c r="J44041" s="1" t="s">
        <v>1152</v>
      </c>
      <c r="K44041" s="1" t="s">
        <v>160</v>
      </c>
      <c r="L44041" s="1" t="s">
        <v>1138</v>
      </c>
      <c r="M44041" s="1" t="s">
        <v>9589</v>
      </c>
      <c r="N44041" s="1" t="s">
        <v>1152</v>
      </c>
      <c r="O44041">
        <v>1685873.95</v>
      </c>
      <c r="P44041">
        <v>5618.48</v>
      </c>
      <c r="Q44041">
        <v>0</v>
      </c>
      <c r="R44041">
        <v>0</v>
      </c>
      <c r="S44041">
        <v>0</v>
      </c>
      <c r="T44041">
        <v>0</v>
      </c>
      <c r="U44041">
        <v>11.04</v>
      </c>
      <c r="V44041">
        <v>5618.48</v>
      </c>
      <c r="W44041">
        <v>1691481.39</v>
      </c>
      <c r="X44041">
        <v>0</v>
      </c>
      <c r="Y44041">
        <v>1691492.43</v>
      </c>
    </row>
    <row r="44042" spans="1:25" x14ac:dyDescent="0.25">
      <c r="A44042">
        <v>44041</v>
      </c>
      <c r="B44042" s="1" t="s">
        <v>4058</v>
      </c>
      <c r="C44042" s="1" t="s">
        <v>701</v>
      </c>
      <c r="D44042" s="1" t="s">
        <v>2032</v>
      </c>
      <c r="E44042" s="1" t="s">
        <v>1584</v>
      </c>
      <c r="F44042" s="1" t="s">
        <v>30</v>
      </c>
      <c r="G44042" s="1" t="s">
        <v>8873</v>
      </c>
      <c r="H44042" s="1" t="s">
        <v>1522</v>
      </c>
      <c r="I44042" s="1" t="s">
        <v>11057</v>
      </c>
      <c r="J44042" s="1" t="s">
        <v>1107</v>
      </c>
      <c r="K44042" s="1" t="s">
        <v>92</v>
      </c>
      <c r="L44042" s="1" t="s">
        <v>300</v>
      </c>
      <c r="M44042" s="1" t="s">
        <v>8875</v>
      </c>
      <c r="N44042" s="1" t="s">
        <v>1107</v>
      </c>
      <c r="O44042">
        <v>0</v>
      </c>
      <c r="P44042">
        <v>1672895.2</v>
      </c>
      <c r="Q44042">
        <v>0</v>
      </c>
      <c r="R44042">
        <v>0</v>
      </c>
      <c r="S44042">
        <v>0</v>
      </c>
      <c r="T44042">
        <v>0</v>
      </c>
      <c r="U44042">
        <v>0</v>
      </c>
      <c r="V44042">
        <v>0</v>
      </c>
      <c r="W44042">
        <v>1672895.2</v>
      </c>
      <c r="X44042">
        <v>0</v>
      </c>
      <c r="Y44042">
        <v>1672895.2</v>
      </c>
    </row>
    <row r="44043" spans="1:25" x14ac:dyDescent="0.25">
      <c r="A44043">
        <v>44042</v>
      </c>
      <c r="B44043" s="1" t="s">
        <v>2105</v>
      </c>
      <c r="C44043" s="1" t="s">
        <v>173</v>
      </c>
      <c r="D44043" s="1" t="s">
        <v>2032</v>
      </c>
      <c r="E44043" s="1" t="s">
        <v>2032</v>
      </c>
      <c r="F44043" s="1" t="s">
        <v>30</v>
      </c>
      <c r="G44043" s="1" t="s">
        <v>2337</v>
      </c>
      <c r="H44043" s="1" t="s">
        <v>1522</v>
      </c>
      <c r="I44043" s="1" t="s">
        <v>14694</v>
      </c>
      <c r="J44043" s="1" t="s">
        <v>1426</v>
      </c>
      <c r="K44043" s="1" t="s">
        <v>41</v>
      </c>
      <c r="L44043" s="1" t="s">
        <v>42</v>
      </c>
      <c r="M44043" s="1" t="s">
        <v>2339</v>
      </c>
      <c r="N44043" s="1" t="s">
        <v>251</v>
      </c>
      <c r="O44043">
        <v>23736449.57</v>
      </c>
      <c r="P44043">
        <v>6043087.2300000004</v>
      </c>
      <c r="Q44043">
        <v>0</v>
      </c>
      <c r="R44043">
        <v>0</v>
      </c>
      <c r="S44043">
        <v>0</v>
      </c>
      <c r="T44043">
        <v>0</v>
      </c>
      <c r="U44043">
        <v>52539.18</v>
      </c>
      <c r="V44043">
        <v>6043087.2300000004</v>
      </c>
      <c r="W44043">
        <v>29726997.620000001</v>
      </c>
      <c r="X44043">
        <v>40558523.909999996</v>
      </c>
      <c r="Y44043">
        <v>29779536.800000001</v>
      </c>
    </row>
    <row r="44044" spans="1:25" x14ac:dyDescent="0.25">
      <c r="A44044">
        <v>44043</v>
      </c>
      <c r="B44044" s="1" t="s">
        <v>4907</v>
      </c>
      <c r="C44044" s="1" t="s">
        <v>572</v>
      </c>
      <c r="D44044" s="1" t="s">
        <v>1584</v>
      </c>
      <c r="E44044" s="1" t="s">
        <v>1584</v>
      </c>
      <c r="F44044" s="1" t="s">
        <v>30</v>
      </c>
      <c r="G44044" s="1" t="s">
        <v>5025</v>
      </c>
      <c r="H44044" s="1" t="s">
        <v>1522</v>
      </c>
      <c r="I44044" s="1" t="s">
        <v>10579</v>
      </c>
      <c r="J44044" s="1" t="s">
        <v>585</v>
      </c>
      <c r="K44044" s="1" t="s">
        <v>34</v>
      </c>
      <c r="L44044" s="1" t="s">
        <v>49</v>
      </c>
      <c r="M44044" s="1" t="s">
        <v>5027</v>
      </c>
      <c r="N44044" s="1" t="s">
        <v>585</v>
      </c>
      <c r="O44044">
        <v>0</v>
      </c>
      <c r="P44044">
        <v>0</v>
      </c>
      <c r="Q44044">
        <v>1473253000</v>
      </c>
      <c r="R44044">
        <v>0</v>
      </c>
      <c r="S44044">
        <v>0</v>
      </c>
      <c r="T44044">
        <v>24914492.829999998</v>
      </c>
      <c r="U44044">
        <v>1494831293.23</v>
      </c>
      <c r="V44044">
        <v>0</v>
      </c>
      <c r="W44044">
        <v>3336199.6</v>
      </c>
      <c r="X44044">
        <v>705601272.89999998</v>
      </c>
      <c r="Y44044">
        <v>1498167492.8299999</v>
      </c>
    </row>
    <row r="44045" spans="1:25" x14ac:dyDescent="0.25">
      <c r="A44045">
        <v>44044</v>
      </c>
      <c r="B44045" s="1" t="s">
        <v>6822</v>
      </c>
      <c r="C44045" s="1" t="s">
        <v>701</v>
      </c>
      <c r="D44045" s="1" t="s">
        <v>1781</v>
      </c>
      <c r="E44045" s="1" t="s">
        <v>2025</v>
      </c>
      <c r="F44045" s="1" t="s">
        <v>30</v>
      </c>
      <c r="G44045" s="1" t="s">
        <v>3470</v>
      </c>
      <c r="H44045" s="1" t="s">
        <v>1522</v>
      </c>
      <c r="I44045" s="1" t="s">
        <v>11347</v>
      </c>
      <c r="J44045" s="1" t="s">
        <v>827</v>
      </c>
      <c r="K44045" s="1" t="s">
        <v>101</v>
      </c>
      <c r="L44045" s="1" t="s">
        <v>824</v>
      </c>
      <c r="M44045" s="1" t="s">
        <v>8378</v>
      </c>
      <c r="N44045" s="1" t="s">
        <v>827</v>
      </c>
      <c r="O44045">
        <v>2170301.42</v>
      </c>
      <c r="P44045">
        <v>34830612.920000002</v>
      </c>
      <c r="Q44045">
        <v>0</v>
      </c>
      <c r="R44045">
        <v>0</v>
      </c>
      <c r="S44045">
        <v>0</v>
      </c>
      <c r="T44045">
        <v>0</v>
      </c>
      <c r="U44045">
        <v>35003880.630000003</v>
      </c>
      <c r="V44045">
        <v>34830612.920000002</v>
      </c>
      <c r="W44045">
        <v>1997033.71</v>
      </c>
      <c r="X44045">
        <v>1757644.78</v>
      </c>
      <c r="Y44045">
        <v>37000914.340000004</v>
      </c>
    </row>
    <row r="44046" spans="1:25" x14ac:dyDescent="0.25">
      <c r="A44046">
        <v>44045</v>
      </c>
      <c r="B44046" s="1" t="s">
        <v>4058</v>
      </c>
      <c r="C44046" s="1" t="s">
        <v>90</v>
      </c>
      <c r="D44046" s="1" t="s">
        <v>2045</v>
      </c>
      <c r="E44046" s="1" t="s">
        <v>2034</v>
      </c>
      <c r="F44046" s="1" t="s">
        <v>30</v>
      </c>
      <c r="G44046" s="1" t="s">
        <v>5835</v>
      </c>
      <c r="H44046" s="1" t="s">
        <v>1522</v>
      </c>
      <c r="I44046" s="1" t="s">
        <v>15884</v>
      </c>
      <c r="J44046" s="1" t="s">
        <v>697</v>
      </c>
      <c r="K44046" s="1" t="s">
        <v>92</v>
      </c>
      <c r="L44046" s="1" t="s">
        <v>93</v>
      </c>
      <c r="M44046" s="1" t="s">
        <v>5837</v>
      </c>
      <c r="N44046" s="1" t="s">
        <v>697</v>
      </c>
      <c r="O44046">
        <v>2104315.77</v>
      </c>
      <c r="P44046">
        <v>-2104315.77</v>
      </c>
      <c r="Q44046">
        <v>0</v>
      </c>
      <c r="R44046">
        <v>0</v>
      </c>
      <c r="S44046">
        <v>0</v>
      </c>
      <c r="T44046">
        <v>0</v>
      </c>
      <c r="U44046">
        <v>0</v>
      </c>
      <c r="V44046">
        <v>86682.33</v>
      </c>
      <c r="W44046">
        <v>0</v>
      </c>
      <c r="X44046">
        <v>9221.06</v>
      </c>
      <c r="Y44046">
        <v>0</v>
      </c>
    </row>
    <row r="44047" spans="1:25" x14ac:dyDescent="0.25">
      <c r="A44047">
        <v>44046</v>
      </c>
      <c r="B44047" s="1" t="s">
        <v>6835</v>
      </c>
      <c r="C44047" s="1" t="s">
        <v>675</v>
      </c>
      <c r="D44047" s="1" t="s">
        <v>2025</v>
      </c>
      <c r="E44047" s="1" t="s">
        <v>1535</v>
      </c>
      <c r="F44047" s="1" t="s">
        <v>30</v>
      </c>
      <c r="G44047" s="1" t="s">
        <v>7027</v>
      </c>
      <c r="H44047" s="1" t="s">
        <v>2868</v>
      </c>
      <c r="I44047" s="1" t="s">
        <v>12564</v>
      </c>
      <c r="J44047" s="1" t="s">
        <v>858</v>
      </c>
      <c r="K44047" s="1" t="s">
        <v>28</v>
      </c>
      <c r="L44047" s="1" t="s">
        <v>350</v>
      </c>
      <c r="M44047" s="1" t="s">
        <v>7029</v>
      </c>
      <c r="N44047" s="1" t="s">
        <v>858</v>
      </c>
      <c r="O44047">
        <v>0</v>
      </c>
      <c r="P44047">
        <v>3051500</v>
      </c>
      <c r="Q44047">
        <v>0</v>
      </c>
      <c r="R44047">
        <v>0</v>
      </c>
      <c r="S44047">
        <v>0</v>
      </c>
      <c r="T44047">
        <v>0</v>
      </c>
      <c r="U44047">
        <v>2975000</v>
      </c>
      <c r="V44047">
        <v>0</v>
      </c>
      <c r="W44047">
        <v>76500</v>
      </c>
      <c r="X44047">
        <v>1232870.6499999999</v>
      </c>
      <c r="Y44047">
        <v>3051500</v>
      </c>
    </row>
    <row r="44048" spans="1:25" x14ac:dyDescent="0.25">
      <c r="A44048">
        <v>44047</v>
      </c>
      <c r="B44048" s="1" t="s">
        <v>2105</v>
      </c>
      <c r="C44048" s="1" t="s">
        <v>173</v>
      </c>
      <c r="D44048" s="1" t="s">
        <v>2849</v>
      </c>
      <c r="E44048" s="1" t="s">
        <v>2849</v>
      </c>
      <c r="F44048" s="1" t="s">
        <v>30</v>
      </c>
      <c r="G44048" s="1" t="s">
        <v>2466</v>
      </c>
      <c r="H44048" s="1" t="s">
        <v>1522</v>
      </c>
      <c r="I44048" s="1" t="s">
        <v>2852</v>
      </c>
      <c r="J44048" s="1" t="s">
        <v>297</v>
      </c>
      <c r="K44048" s="1" t="s">
        <v>96</v>
      </c>
      <c r="L44048" s="1" t="s">
        <v>176</v>
      </c>
      <c r="M44048" s="1" t="s">
        <v>2468</v>
      </c>
      <c r="N44048" s="1" t="s">
        <v>276</v>
      </c>
      <c r="O44048">
        <v>0</v>
      </c>
      <c r="P44048">
        <v>0</v>
      </c>
      <c r="Q44048">
        <v>0</v>
      </c>
      <c r="R44048">
        <v>0</v>
      </c>
      <c r="S44048">
        <v>0</v>
      </c>
      <c r="T44048">
        <v>0</v>
      </c>
      <c r="U44048">
        <v>0</v>
      </c>
      <c r="V44048">
        <v>0</v>
      </c>
      <c r="W44048">
        <v>0</v>
      </c>
      <c r="X44048">
        <v>0</v>
      </c>
      <c r="Y44048">
        <v>0</v>
      </c>
    </row>
    <row r="44049" spans="1:25" x14ac:dyDescent="0.25">
      <c r="A44049">
        <v>44048</v>
      </c>
      <c r="B44049" s="1" t="s">
        <v>7401</v>
      </c>
      <c r="C44049" s="1" t="s">
        <v>896</v>
      </c>
      <c r="D44049" s="1" t="s">
        <v>2034</v>
      </c>
      <c r="E44049" s="1" t="s">
        <v>2032</v>
      </c>
      <c r="F44049" s="1" t="s">
        <v>30</v>
      </c>
      <c r="G44049" s="1" t="s">
        <v>7466</v>
      </c>
      <c r="H44049" s="1" t="s">
        <v>1522</v>
      </c>
      <c r="I44049" s="1" t="s">
        <v>14289</v>
      </c>
      <c r="J44049" s="1" t="s">
        <v>914</v>
      </c>
      <c r="K44049" s="1" t="s">
        <v>47</v>
      </c>
      <c r="L44049" s="1" t="s">
        <v>540</v>
      </c>
      <c r="M44049" s="1" t="s">
        <v>7468</v>
      </c>
      <c r="N44049" s="1" t="s">
        <v>914</v>
      </c>
      <c r="O44049">
        <v>7444314.8399999999</v>
      </c>
      <c r="P44049">
        <v>810206.86</v>
      </c>
      <c r="Q44049">
        <v>0</v>
      </c>
      <c r="R44049">
        <v>0</v>
      </c>
      <c r="S44049">
        <v>0</v>
      </c>
      <c r="T44049">
        <v>0</v>
      </c>
      <c r="U44049">
        <v>109662.79</v>
      </c>
      <c r="V44049">
        <v>810206.86</v>
      </c>
      <c r="W44049">
        <v>8144858.9100000001</v>
      </c>
      <c r="X44049">
        <v>24375.63</v>
      </c>
      <c r="Y44049">
        <v>8254521.7000000002</v>
      </c>
    </row>
    <row r="44050" spans="1:25" x14ac:dyDescent="0.25">
      <c r="A44050">
        <v>44049</v>
      </c>
      <c r="B44050" s="1" t="s">
        <v>4469</v>
      </c>
      <c r="C44050" s="1" t="s">
        <v>303</v>
      </c>
      <c r="D44050" s="1" t="s">
        <v>2034</v>
      </c>
      <c r="E44050" s="1" t="s">
        <v>2032</v>
      </c>
      <c r="F44050" s="1" t="s">
        <v>30</v>
      </c>
      <c r="G44050" s="1" t="s">
        <v>7065</v>
      </c>
      <c r="H44050" s="1" t="s">
        <v>1522</v>
      </c>
      <c r="I44050" s="1" t="s">
        <v>14675</v>
      </c>
      <c r="J44050" s="1" t="s">
        <v>515</v>
      </c>
      <c r="K44050" s="1" t="s">
        <v>25</v>
      </c>
      <c r="L44050" s="1" t="s">
        <v>509</v>
      </c>
      <c r="M44050" s="1" t="s">
        <v>13515</v>
      </c>
      <c r="N44050" s="1" t="s">
        <v>515</v>
      </c>
      <c r="O44050">
        <v>353752.34</v>
      </c>
      <c r="P44050">
        <v>0</v>
      </c>
      <c r="Q44050">
        <v>0</v>
      </c>
      <c r="R44050">
        <v>0</v>
      </c>
      <c r="S44050">
        <v>0</v>
      </c>
      <c r="T44050">
        <v>0</v>
      </c>
      <c r="U44050">
        <v>0</v>
      </c>
      <c r="V44050">
        <v>0</v>
      </c>
      <c r="W44050">
        <v>353752.34</v>
      </c>
      <c r="X44050">
        <v>0</v>
      </c>
      <c r="Y44050">
        <v>353752.34</v>
      </c>
    </row>
    <row r="44051" spans="1:25" x14ac:dyDescent="0.25">
      <c r="A44051">
        <v>44050</v>
      </c>
      <c r="B44051" s="1" t="s">
        <v>2105</v>
      </c>
      <c r="C44051" s="1" t="s">
        <v>173</v>
      </c>
      <c r="D44051" s="1" t="s">
        <v>2047</v>
      </c>
      <c r="E44051" s="1" t="s">
        <v>2047</v>
      </c>
      <c r="F44051" s="1" t="s">
        <v>30</v>
      </c>
      <c r="G44051" s="1" t="s">
        <v>2466</v>
      </c>
      <c r="H44051" s="1" t="s">
        <v>1522</v>
      </c>
      <c r="I44051" s="1" t="s">
        <v>3250</v>
      </c>
      <c r="J44051" s="1" t="s">
        <v>297</v>
      </c>
      <c r="K44051" s="1" t="s">
        <v>96</v>
      </c>
      <c r="L44051" s="1" t="s">
        <v>176</v>
      </c>
      <c r="M44051" s="1" t="s">
        <v>2468</v>
      </c>
      <c r="N44051" s="1" t="s">
        <v>276</v>
      </c>
      <c r="O44051">
        <v>21157679.989999998</v>
      </c>
      <c r="P44051">
        <v>0</v>
      </c>
      <c r="Q44051">
        <v>0</v>
      </c>
      <c r="R44051">
        <v>0</v>
      </c>
      <c r="S44051">
        <v>0</v>
      </c>
      <c r="T44051">
        <v>0</v>
      </c>
      <c r="U44051">
        <v>0</v>
      </c>
      <c r="V44051">
        <v>0</v>
      </c>
      <c r="W44051">
        <v>21157679.989999998</v>
      </c>
      <c r="X44051">
        <v>2088781.2</v>
      </c>
      <c r="Y44051">
        <v>21157679.989999998</v>
      </c>
    </row>
    <row r="44052" spans="1:25" x14ac:dyDescent="0.25">
      <c r="A44052">
        <v>44051</v>
      </c>
      <c r="B44052" s="1" t="s">
        <v>2105</v>
      </c>
      <c r="C44052" s="1" t="s">
        <v>173</v>
      </c>
      <c r="D44052" s="1" t="s">
        <v>1781</v>
      </c>
      <c r="E44052" s="1" t="s">
        <v>1781</v>
      </c>
      <c r="F44052" s="1" t="s">
        <v>30</v>
      </c>
      <c r="G44052" s="1" t="s">
        <v>2284</v>
      </c>
      <c r="H44052" s="1" t="s">
        <v>1522</v>
      </c>
      <c r="I44052" s="1" t="s">
        <v>13616</v>
      </c>
      <c r="J44052" s="1" t="s">
        <v>234</v>
      </c>
      <c r="K44052" s="1" t="s">
        <v>41</v>
      </c>
      <c r="L44052" s="1" t="s">
        <v>178</v>
      </c>
      <c r="M44052" s="1" t="s">
        <v>2286</v>
      </c>
      <c r="N44052" s="1" t="s">
        <v>234</v>
      </c>
      <c r="O44052">
        <v>605503.80000000005</v>
      </c>
      <c r="P44052">
        <v>285699.28000000003</v>
      </c>
      <c r="Q44052">
        <v>0</v>
      </c>
      <c r="R44052">
        <v>0</v>
      </c>
      <c r="S44052">
        <v>0</v>
      </c>
      <c r="T44052">
        <v>0</v>
      </c>
      <c r="U44052">
        <v>9721.64</v>
      </c>
      <c r="V44052">
        <v>285699.28000000003</v>
      </c>
      <c r="W44052">
        <v>881481.44</v>
      </c>
      <c r="X44052">
        <v>629147.39</v>
      </c>
      <c r="Y44052">
        <v>891203.08</v>
      </c>
    </row>
    <row r="44053" spans="1:25" x14ac:dyDescent="0.25">
      <c r="A44053">
        <v>44052</v>
      </c>
      <c r="B44053" s="1" t="s">
        <v>2878</v>
      </c>
      <c r="C44053" s="1" t="s">
        <v>304</v>
      </c>
      <c r="D44053" s="1" t="s">
        <v>1779</v>
      </c>
      <c r="E44053" s="1" t="s">
        <v>1779</v>
      </c>
      <c r="F44053" s="1" t="s">
        <v>30</v>
      </c>
      <c r="G44053" s="1" t="s">
        <v>1585</v>
      </c>
      <c r="H44053" s="1" t="s">
        <v>1522</v>
      </c>
      <c r="I44053" s="1" t="s">
        <v>12574</v>
      </c>
      <c r="J44053" s="1" t="s">
        <v>719</v>
      </c>
      <c r="K44053" s="1" t="s">
        <v>92</v>
      </c>
      <c r="L44053" s="1" t="s">
        <v>320</v>
      </c>
      <c r="M44053" s="1" t="s">
        <v>6019</v>
      </c>
      <c r="N44053" s="1" t="s">
        <v>719</v>
      </c>
      <c r="O44053">
        <v>111145.72</v>
      </c>
      <c r="P44053">
        <v>1458.97</v>
      </c>
      <c r="Q44053">
        <v>0</v>
      </c>
      <c r="R44053">
        <v>0</v>
      </c>
      <c r="S44053">
        <v>0</v>
      </c>
      <c r="T44053">
        <v>0</v>
      </c>
      <c r="U44053">
        <v>0</v>
      </c>
      <c r="V44053">
        <v>1458.97</v>
      </c>
      <c r="W44053">
        <v>112604.69</v>
      </c>
      <c r="X44053">
        <v>37484.81</v>
      </c>
      <c r="Y44053">
        <v>112604.69</v>
      </c>
    </row>
    <row r="44054" spans="1:25" x14ac:dyDescent="0.25">
      <c r="A44054">
        <v>44053</v>
      </c>
      <c r="B44054" s="1" t="s">
        <v>1922</v>
      </c>
      <c r="C44054" s="1" t="s">
        <v>142</v>
      </c>
      <c r="D44054" s="1" t="s">
        <v>1781</v>
      </c>
      <c r="E44054" s="1" t="s">
        <v>1779</v>
      </c>
      <c r="F44054" s="1" t="s">
        <v>30</v>
      </c>
      <c r="G44054" s="1" t="s">
        <v>1931</v>
      </c>
      <c r="H44054" s="1" t="s">
        <v>1522</v>
      </c>
      <c r="I44054" s="1" t="s">
        <v>12155</v>
      </c>
      <c r="J44054" s="1" t="s">
        <v>145</v>
      </c>
      <c r="K44054" s="1" t="s">
        <v>143</v>
      </c>
      <c r="L44054" s="1" t="s">
        <v>144</v>
      </c>
      <c r="M44054" s="1" t="s">
        <v>1933</v>
      </c>
      <c r="N44054" s="1" t="s">
        <v>145</v>
      </c>
      <c r="O44054">
        <v>1709753.28</v>
      </c>
      <c r="P44054">
        <v>1071011.51</v>
      </c>
      <c r="Q44054">
        <v>0</v>
      </c>
      <c r="R44054">
        <v>0</v>
      </c>
      <c r="S44054">
        <v>0</v>
      </c>
      <c r="T44054">
        <v>0</v>
      </c>
      <c r="U44054">
        <v>118701.08</v>
      </c>
      <c r="V44054">
        <v>1071011.51</v>
      </c>
      <c r="W44054">
        <v>2662063.71</v>
      </c>
      <c r="X44054">
        <v>10352641.74</v>
      </c>
      <c r="Y44054">
        <v>2780764.79</v>
      </c>
    </row>
    <row r="44055" spans="1:25" x14ac:dyDescent="0.25">
      <c r="A44055">
        <v>44054</v>
      </c>
      <c r="B44055" s="1" t="s">
        <v>4907</v>
      </c>
      <c r="C44055" s="1" t="s">
        <v>572</v>
      </c>
      <c r="D44055" s="1" t="s">
        <v>1584</v>
      </c>
      <c r="E44055" s="1" t="s">
        <v>1538</v>
      </c>
      <c r="F44055" s="1" t="s">
        <v>30</v>
      </c>
      <c r="G44055" s="1" t="s">
        <v>2206</v>
      </c>
      <c r="H44055" s="1" t="s">
        <v>1522</v>
      </c>
      <c r="I44055" s="1" t="s">
        <v>5465</v>
      </c>
      <c r="J44055" s="1" t="s">
        <v>606</v>
      </c>
      <c r="K44055" s="1" t="s">
        <v>34</v>
      </c>
      <c r="L44055" s="1" t="s">
        <v>49</v>
      </c>
      <c r="M44055" s="1" t="s">
        <v>5466</v>
      </c>
      <c r="N44055" s="1" t="s">
        <v>585</v>
      </c>
      <c r="O44055">
        <v>0</v>
      </c>
      <c r="P44055">
        <v>2326000</v>
      </c>
      <c r="Q44055">
        <v>14694000</v>
      </c>
      <c r="R44055">
        <v>0</v>
      </c>
      <c r="S44055">
        <v>0</v>
      </c>
      <c r="T44055">
        <v>0</v>
      </c>
      <c r="U44055">
        <v>13226120.439999999</v>
      </c>
      <c r="V44055">
        <v>0</v>
      </c>
      <c r="W44055">
        <v>3793879.56</v>
      </c>
      <c r="X44055">
        <v>728550.02</v>
      </c>
      <c r="Y44055">
        <v>17020000</v>
      </c>
    </row>
    <row r="44056" spans="1:25" x14ac:dyDescent="0.25">
      <c r="A44056">
        <v>44055</v>
      </c>
      <c r="B44056" s="1" t="s">
        <v>1912</v>
      </c>
      <c r="C44056" s="1" t="s">
        <v>139</v>
      </c>
      <c r="D44056" s="1" t="s">
        <v>1779</v>
      </c>
      <c r="E44056" s="1" t="s">
        <v>1779</v>
      </c>
      <c r="F44056" s="1" t="s">
        <v>30</v>
      </c>
      <c r="G44056" s="1" t="s">
        <v>1585</v>
      </c>
      <c r="H44056" s="1" t="s">
        <v>1522</v>
      </c>
      <c r="I44056" s="1" t="s">
        <v>12797</v>
      </c>
      <c r="J44056" s="1" t="s">
        <v>140</v>
      </c>
      <c r="K44056" s="1" t="s">
        <v>119</v>
      </c>
      <c r="L44056" s="1" t="s">
        <v>141</v>
      </c>
      <c r="M44056" s="1" t="s">
        <v>1914</v>
      </c>
      <c r="N44056" s="1" t="s">
        <v>140</v>
      </c>
      <c r="O44056">
        <v>52878.26</v>
      </c>
      <c r="P44056">
        <v>12373.04</v>
      </c>
      <c r="Q44056">
        <v>0</v>
      </c>
      <c r="R44056">
        <v>0</v>
      </c>
      <c r="S44056">
        <v>0</v>
      </c>
      <c r="T44056">
        <v>0</v>
      </c>
      <c r="U44056">
        <v>9251.2099999999991</v>
      </c>
      <c r="V44056">
        <v>12373.04</v>
      </c>
      <c r="W44056">
        <v>56000.09</v>
      </c>
      <c r="X44056">
        <v>247036.97</v>
      </c>
      <c r="Y44056">
        <v>65251.3</v>
      </c>
    </row>
    <row r="44057" spans="1:25" x14ac:dyDescent="0.25">
      <c r="A44057">
        <v>44056</v>
      </c>
      <c r="B44057" s="1" t="s">
        <v>1757</v>
      </c>
      <c r="C44057" s="1" t="s">
        <v>94</v>
      </c>
      <c r="D44057" s="1" t="s">
        <v>2025</v>
      </c>
      <c r="E44057" s="1" t="s">
        <v>1584</v>
      </c>
      <c r="F44057" s="1" t="s">
        <v>30</v>
      </c>
      <c r="G44057" s="1" t="s">
        <v>1758</v>
      </c>
      <c r="H44057" s="1" t="s">
        <v>1522</v>
      </c>
      <c r="I44057" s="1" t="s">
        <v>10526</v>
      </c>
      <c r="J44057" s="1" t="s">
        <v>98</v>
      </c>
      <c r="K44057" s="1" t="s">
        <v>92</v>
      </c>
      <c r="L44057" s="1" t="s">
        <v>95</v>
      </c>
      <c r="M44057" s="1" t="s">
        <v>1760</v>
      </c>
      <c r="N44057" s="1" t="s">
        <v>98</v>
      </c>
      <c r="O44057">
        <v>5921732.8600000003</v>
      </c>
      <c r="P44057">
        <v>0</v>
      </c>
      <c r="Q44057">
        <v>0</v>
      </c>
      <c r="R44057">
        <v>0</v>
      </c>
      <c r="S44057">
        <v>0</v>
      </c>
      <c r="T44057">
        <v>259549</v>
      </c>
      <c r="U44057">
        <v>6179267.96</v>
      </c>
      <c r="V44057">
        <v>0</v>
      </c>
      <c r="W44057">
        <v>2013.9</v>
      </c>
      <c r="X44057">
        <v>2375346.81</v>
      </c>
      <c r="Y44057">
        <v>6181281.8600000003</v>
      </c>
    </row>
    <row r="44058" spans="1:25" x14ac:dyDescent="0.25">
      <c r="A44058">
        <v>44057</v>
      </c>
      <c r="B44058" s="1" t="s">
        <v>6509</v>
      </c>
      <c r="C44058" s="1" t="s">
        <v>118</v>
      </c>
      <c r="D44058" s="1" t="s">
        <v>2034</v>
      </c>
      <c r="E44058" s="1" t="s">
        <v>2034</v>
      </c>
      <c r="F44058" s="1" t="s">
        <v>30</v>
      </c>
      <c r="G44058" s="1" t="s">
        <v>12277</v>
      </c>
      <c r="H44058" s="1" t="s">
        <v>1522</v>
      </c>
      <c r="I44058" s="1" t="s">
        <v>15885</v>
      </c>
      <c r="J44058" s="1" t="s">
        <v>845</v>
      </c>
      <c r="K44058" s="1" t="s">
        <v>119</v>
      </c>
      <c r="L44058" s="1" t="s">
        <v>120</v>
      </c>
      <c r="M44058" s="1" t="s">
        <v>12279</v>
      </c>
      <c r="N44058" s="1" t="s">
        <v>845</v>
      </c>
      <c r="O44058">
        <v>0</v>
      </c>
      <c r="P44058">
        <v>0</v>
      </c>
      <c r="Q44058">
        <v>0</v>
      </c>
      <c r="R44058">
        <v>0</v>
      </c>
      <c r="S44058">
        <v>0</v>
      </c>
      <c r="T44058">
        <v>0</v>
      </c>
      <c r="U44058">
        <v>0</v>
      </c>
      <c r="V44058">
        <v>0</v>
      </c>
      <c r="W44058">
        <v>0</v>
      </c>
      <c r="X44058">
        <v>0</v>
      </c>
      <c r="Y44058">
        <v>0</v>
      </c>
    </row>
    <row r="44059" spans="1:25" x14ac:dyDescent="0.25">
      <c r="A44059">
        <v>44058</v>
      </c>
      <c r="B44059" s="1" t="s">
        <v>2878</v>
      </c>
      <c r="C44059" s="1" t="s">
        <v>304</v>
      </c>
      <c r="D44059" s="1" t="s">
        <v>2034</v>
      </c>
      <c r="E44059" s="1" t="s">
        <v>2032</v>
      </c>
      <c r="F44059" s="1" t="s">
        <v>30</v>
      </c>
      <c r="G44059" s="1" t="s">
        <v>4286</v>
      </c>
      <c r="H44059" s="1" t="s">
        <v>1522</v>
      </c>
      <c r="I44059" s="1" t="s">
        <v>14965</v>
      </c>
      <c r="J44059" s="1" t="s">
        <v>714</v>
      </c>
      <c r="K44059" s="1" t="s">
        <v>71</v>
      </c>
      <c r="L44059" s="1" t="s">
        <v>516</v>
      </c>
      <c r="M44059" s="1" t="s">
        <v>6008</v>
      </c>
      <c r="N44059" s="1" t="s">
        <v>714</v>
      </c>
      <c r="O44059">
        <v>26663.119999999999</v>
      </c>
      <c r="P44059">
        <v>0</v>
      </c>
      <c r="Q44059">
        <v>0</v>
      </c>
      <c r="R44059">
        <v>0</v>
      </c>
      <c r="S44059">
        <v>0</v>
      </c>
      <c r="T44059">
        <v>0</v>
      </c>
      <c r="U44059">
        <v>0</v>
      </c>
      <c r="V44059">
        <v>0</v>
      </c>
      <c r="W44059">
        <v>26663.119999999999</v>
      </c>
      <c r="X44059">
        <v>0</v>
      </c>
      <c r="Y44059">
        <v>26663.119999999999</v>
      </c>
    </row>
    <row r="44060" spans="1:25" x14ac:dyDescent="0.25">
      <c r="A44060">
        <v>44059</v>
      </c>
      <c r="B44060" s="1" t="s">
        <v>4058</v>
      </c>
      <c r="C44060" s="1" t="s">
        <v>701</v>
      </c>
      <c r="D44060" s="1" t="s">
        <v>1779</v>
      </c>
      <c r="E44060" s="1" t="s">
        <v>1584</v>
      </c>
      <c r="F44060" s="1" t="s">
        <v>30</v>
      </c>
      <c r="G44060" s="1" t="s">
        <v>8878</v>
      </c>
      <c r="H44060" s="1" t="s">
        <v>1522</v>
      </c>
      <c r="I44060" s="1" t="s">
        <v>11097</v>
      </c>
      <c r="J44060" s="1" t="s">
        <v>1106</v>
      </c>
      <c r="K44060" s="1" t="s">
        <v>92</v>
      </c>
      <c r="L44060" s="1" t="s">
        <v>456</v>
      </c>
      <c r="M44060" s="1" t="s">
        <v>8880</v>
      </c>
      <c r="N44060" s="1" t="s">
        <v>1106</v>
      </c>
      <c r="O44060">
        <v>156284448.72</v>
      </c>
      <c r="P44060">
        <v>175955821.34</v>
      </c>
      <c r="Q44060">
        <v>0</v>
      </c>
      <c r="R44060">
        <v>0</v>
      </c>
      <c r="S44060">
        <v>0</v>
      </c>
      <c r="T44060">
        <v>0</v>
      </c>
      <c r="U44060">
        <v>129998014.09</v>
      </c>
      <c r="V44060">
        <v>9221616.3200000003</v>
      </c>
      <c r="W44060">
        <v>202242255.97</v>
      </c>
      <c r="X44060">
        <v>77483383.530000001</v>
      </c>
      <c r="Y44060">
        <v>332240270.06</v>
      </c>
    </row>
    <row r="44061" spans="1:25" x14ac:dyDescent="0.25">
      <c r="A44061">
        <v>44060</v>
      </c>
      <c r="B44061" s="1" t="s">
        <v>4469</v>
      </c>
      <c r="C44061" s="1" t="s">
        <v>303</v>
      </c>
      <c r="D44061" s="1" t="s">
        <v>1781</v>
      </c>
      <c r="E44061" s="1" t="s">
        <v>2025</v>
      </c>
      <c r="F44061" s="1" t="s">
        <v>30</v>
      </c>
      <c r="G44061" s="1" t="s">
        <v>4484</v>
      </c>
      <c r="H44061" s="1" t="s">
        <v>1522</v>
      </c>
      <c r="I44061" s="1" t="s">
        <v>11794</v>
      </c>
      <c r="J44061" s="1" t="s">
        <v>523</v>
      </c>
      <c r="K44061" s="1" t="s">
        <v>25</v>
      </c>
      <c r="L44061" s="1" t="s">
        <v>509</v>
      </c>
      <c r="M44061" s="1" t="s">
        <v>4486</v>
      </c>
      <c r="N44061" s="1" t="s">
        <v>523</v>
      </c>
      <c r="O44061">
        <v>34.61</v>
      </c>
      <c r="P44061">
        <v>0</v>
      </c>
      <c r="Q44061">
        <v>0</v>
      </c>
      <c r="R44061">
        <v>0</v>
      </c>
      <c r="S44061">
        <v>0</v>
      </c>
      <c r="T44061">
        <v>0</v>
      </c>
      <c r="U44061">
        <v>0</v>
      </c>
      <c r="V44061">
        <v>0</v>
      </c>
      <c r="W44061">
        <v>34.61</v>
      </c>
      <c r="X44061">
        <v>228094.07</v>
      </c>
      <c r="Y44061">
        <v>34.61</v>
      </c>
    </row>
    <row r="44062" spans="1:25" x14ac:dyDescent="0.25">
      <c r="A44062">
        <v>44061</v>
      </c>
      <c r="B44062" s="1" t="s">
        <v>2878</v>
      </c>
      <c r="C44062" s="1" t="s">
        <v>304</v>
      </c>
      <c r="D44062" s="1" t="s">
        <v>1781</v>
      </c>
      <c r="E44062" s="1" t="s">
        <v>1781</v>
      </c>
      <c r="F44062" s="1" t="s">
        <v>30</v>
      </c>
      <c r="G44062" s="1" t="s">
        <v>5995</v>
      </c>
      <c r="H44062" s="1" t="s">
        <v>1522</v>
      </c>
      <c r="I44062" s="1" t="s">
        <v>13476</v>
      </c>
      <c r="J44062" s="1" t="s">
        <v>1273</v>
      </c>
      <c r="K44062" s="1" t="s">
        <v>71</v>
      </c>
      <c r="L44062" s="1" t="s">
        <v>72</v>
      </c>
      <c r="M44062" s="1" t="s">
        <v>5997</v>
      </c>
      <c r="N44062" s="1" t="s">
        <v>710</v>
      </c>
      <c r="O44062">
        <v>0</v>
      </c>
      <c r="P44062">
        <v>55461.27</v>
      </c>
      <c r="Q44062">
        <v>0</v>
      </c>
      <c r="R44062">
        <v>0</v>
      </c>
      <c r="S44062">
        <v>0</v>
      </c>
      <c r="T44062">
        <v>0</v>
      </c>
      <c r="U44062">
        <v>35810.36</v>
      </c>
      <c r="V44062">
        <v>55461.27</v>
      </c>
      <c r="W44062">
        <v>19650.91</v>
      </c>
      <c r="X44062">
        <v>0</v>
      </c>
      <c r="Y44062">
        <v>55461.27</v>
      </c>
    </row>
    <row r="44063" spans="1:25" x14ac:dyDescent="0.25">
      <c r="A44063">
        <v>44062</v>
      </c>
      <c r="B44063" s="1" t="s">
        <v>2105</v>
      </c>
      <c r="C44063" s="1" t="s">
        <v>173</v>
      </c>
      <c r="D44063" s="1" t="s">
        <v>2025</v>
      </c>
      <c r="E44063" s="1" t="s">
        <v>2025</v>
      </c>
      <c r="F44063" s="1" t="s">
        <v>30</v>
      </c>
      <c r="G44063" s="1" t="s">
        <v>2235</v>
      </c>
      <c r="H44063" s="1" t="s">
        <v>1522</v>
      </c>
      <c r="I44063" s="1" t="s">
        <v>11500</v>
      </c>
      <c r="J44063" s="1" t="s">
        <v>220</v>
      </c>
      <c r="K44063" s="1" t="s">
        <v>41</v>
      </c>
      <c r="L44063" s="1" t="s">
        <v>178</v>
      </c>
      <c r="M44063" s="1" t="s">
        <v>2237</v>
      </c>
      <c r="N44063" s="1" t="s">
        <v>220</v>
      </c>
      <c r="O44063">
        <v>45279.79</v>
      </c>
      <c r="P44063">
        <v>2040483.44</v>
      </c>
      <c r="Q44063">
        <v>0</v>
      </c>
      <c r="R44063">
        <v>0</v>
      </c>
      <c r="S44063">
        <v>0</v>
      </c>
      <c r="T44063">
        <v>0</v>
      </c>
      <c r="U44063">
        <v>987997.88</v>
      </c>
      <c r="V44063">
        <v>2040483.44</v>
      </c>
      <c r="W44063">
        <v>1097765.3500000001</v>
      </c>
      <c r="X44063">
        <v>749722498.83000004</v>
      </c>
      <c r="Y44063">
        <v>2085763.23</v>
      </c>
    </row>
    <row r="44064" spans="1:25" x14ac:dyDescent="0.25">
      <c r="A44064">
        <v>44063</v>
      </c>
      <c r="B44064" s="1" t="s">
        <v>8256</v>
      </c>
      <c r="C44064" s="1" t="s">
        <v>701</v>
      </c>
      <c r="D44064" s="1" t="s">
        <v>2032</v>
      </c>
      <c r="E44064" s="1" t="s">
        <v>1584</v>
      </c>
      <c r="F44064" s="1" t="s">
        <v>30</v>
      </c>
      <c r="G44064" s="1" t="s">
        <v>1637</v>
      </c>
      <c r="H44064" s="1" t="s">
        <v>1522</v>
      </c>
      <c r="I44064" s="1" t="s">
        <v>11050</v>
      </c>
      <c r="J44064" s="1" t="s">
        <v>1030</v>
      </c>
      <c r="K44064" s="1" t="s">
        <v>101</v>
      </c>
      <c r="L44064" s="1" t="s">
        <v>824</v>
      </c>
      <c r="M44064" s="1" t="s">
        <v>8295</v>
      </c>
      <c r="N44064" s="1" t="s">
        <v>1030</v>
      </c>
      <c r="O44064">
        <v>606592720.28999996</v>
      </c>
      <c r="P44064">
        <v>22957751.129999999</v>
      </c>
      <c r="Q44064">
        <v>0</v>
      </c>
      <c r="R44064">
        <v>0</v>
      </c>
      <c r="S44064">
        <v>0</v>
      </c>
      <c r="T44064">
        <v>0</v>
      </c>
      <c r="U44064">
        <v>464849164.30000001</v>
      </c>
      <c r="V44064">
        <v>10957751.130000001</v>
      </c>
      <c r="W44064">
        <v>164701307.12</v>
      </c>
      <c r="X44064">
        <v>385699946.07999998</v>
      </c>
      <c r="Y44064">
        <v>629550471.41999996</v>
      </c>
    </row>
    <row r="44065" spans="1:25" x14ac:dyDescent="0.25">
      <c r="A44065">
        <v>44064</v>
      </c>
      <c r="B44065" s="1" t="s">
        <v>6221</v>
      </c>
      <c r="C44065" s="1" t="s">
        <v>738</v>
      </c>
      <c r="D44065" s="1" t="s">
        <v>1584</v>
      </c>
      <c r="E44065" s="1" t="s">
        <v>1538</v>
      </c>
      <c r="F44065" s="1" t="s">
        <v>30</v>
      </c>
      <c r="G44065" s="1" t="s">
        <v>2179</v>
      </c>
      <c r="H44065" s="1" t="s">
        <v>1522</v>
      </c>
      <c r="I44065" s="1" t="s">
        <v>6282</v>
      </c>
      <c r="J44065" s="1" t="s">
        <v>750</v>
      </c>
      <c r="K44065" s="1" t="s">
        <v>105</v>
      </c>
      <c r="L44065" s="1" t="s">
        <v>317</v>
      </c>
      <c r="M44065" s="1" t="s">
        <v>6243</v>
      </c>
      <c r="N44065" s="1" t="s">
        <v>750</v>
      </c>
      <c r="O44065">
        <v>0</v>
      </c>
      <c r="P44065">
        <v>0</v>
      </c>
      <c r="Q44065">
        <v>7000000</v>
      </c>
      <c r="R44065">
        <v>0</v>
      </c>
      <c r="S44065">
        <v>0</v>
      </c>
      <c r="T44065">
        <v>0</v>
      </c>
      <c r="U44065">
        <v>0</v>
      </c>
      <c r="V44065">
        <v>0</v>
      </c>
      <c r="W44065">
        <v>7000000</v>
      </c>
      <c r="X44065">
        <v>0</v>
      </c>
      <c r="Y44065">
        <v>7000000</v>
      </c>
    </row>
    <row r="44066" spans="1:25" x14ac:dyDescent="0.25">
      <c r="A44066">
        <v>44065</v>
      </c>
      <c r="B44066" s="1" t="s">
        <v>3757</v>
      </c>
      <c r="C44066" s="1" t="s">
        <v>43</v>
      </c>
      <c r="D44066" s="1" t="s">
        <v>2032</v>
      </c>
      <c r="E44066" s="1" t="s">
        <v>2032</v>
      </c>
      <c r="F44066" s="1" t="s">
        <v>30</v>
      </c>
      <c r="G44066" s="1" t="s">
        <v>3795</v>
      </c>
      <c r="H44066" s="1" t="s">
        <v>1522</v>
      </c>
      <c r="I44066" s="1" t="s">
        <v>14499</v>
      </c>
      <c r="J44066" s="1" t="s">
        <v>1140</v>
      </c>
      <c r="K44066" s="1" t="s">
        <v>160</v>
      </c>
      <c r="L44066" s="1" t="s">
        <v>1138</v>
      </c>
      <c r="M44066" s="1" t="s">
        <v>9512</v>
      </c>
      <c r="N44066" s="1" t="s">
        <v>1140</v>
      </c>
      <c r="O44066">
        <v>5082018.82</v>
      </c>
      <c r="P44066">
        <v>982202.88</v>
      </c>
      <c r="Q44066">
        <v>0</v>
      </c>
      <c r="R44066">
        <v>0</v>
      </c>
      <c r="S44066">
        <v>0</v>
      </c>
      <c r="T44066">
        <v>0</v>
      </c>
      <c r="U44066">
        <v>20495.05</v>
      </c>
      <c r="V44066">
        <v>982202.88</v>
      </c>
      <c r="W44066">
        <v>6043726.6500000004</v>
      </c>
      <c r="X44066">
        <v>7104.8</v>
      </c>
      <c r="Y44066">
        <v>6064221.7000000002</v>
      </c>
    </row>
    <row r="44067" spans="1:25" x14ac:dyDescent="0.25">
      <c r="A44067">
        <v>44066</v>
      </c>
      <c r="B44067" s="1" t="s">
        <v>6509</v>
      </c>
      <c r="C44067" s="1" t="s">
        <v>118</v>
      </c>
      <c r="D44067" s="1" t="s">
        <v>1584</v>
      </c>
      <c r="E44067" s="1" t="s">
        <v>1584</v>
      </c>
      <c r="F44067" s="1" t="s">
        <v>30</v>
      </c>
      <c r="G44067" s="1" t="s">
        <v>6992</v>
      </c>
      <c r="H44067" s="1" t="s">
        <v>1522</v>
      </c>
      <c r="I44067" s="1" t="s">
        <v>10419</v>
      </c>
      <c r="J44067" s="1" t="s">
        <v>851</v>
      </c>
      <c r="K44067" s="1" t="s">
        <v>119</v>
      </c>
      <c r="L44067" s="1" t="s">
        <v>120</v>
      </c>
      <c r="M44067" s="1" t="s">
        <v>6994</v>
      </c>
      <c r="N44067" s="1" t="s">
        <v>851</v>
      </c>
      <c r="O44067">
        <v>0</v>
      </c>
      <c r="P44067">
        <v>0</v>
      </c>
      <c r="Q44067">
        <v>0</v>
      </c>
      <c r="R44067">
        <v>0</v>
      </c>
      <c r="S44067">
        <v>0</v>
      </c>
      <c r="T44067">
        <v>150000</v>
      </c>
      <c r="U44067">
        <v>148301</v>
      </c>
      <c r="V44067">
        <v>0</v>
      </c>
      <c r="W44067">
        <v>1699</v>
      </c>
      <c r="X44067">
        <v>0</v>
      </c>
      <c r="Y44067">
        <v>150000</v>
      </c>
    </row>
    <row r="44068" spans="1:25" x14ac:dyDescent="0.25">
      <c r="A44068">
        <v>44067</v>
      </c>
      <c r="B44068" s="1" t="s">
        <v>2866</v>
      </c>
      <c r="C44068" s="1" t="s">
        <v>90</v>
      </c>
      <c r="D44068" s="1" t="s">
        <v>1584</v>
      </c>
      <c r="E44068" s="1" t="s">
        <v>1584</v>
      </c>
      <c r="F44068" s="1" t="s">
        <v>30</v>
      </c>
      <c r="G44068" s="1" t="s">
        <v>5676</v>
      </c>
      <c r="H44068" s="1" t="s">
        <v>1522</v>
      </c>
      <c r="I44068" s="1" t="s">
        <v>10491</v>
      </c>
      <c r="J44068" s="1" t="s">
        <v>679</v>
      </c>
      <c r="K44068" s="1" t="s">
        <v>28</v>
      </c>
      <c r="L44068" s="1" t="s">
        <v>668</v>
      </c>
      <c r="M44068" s="1" t="s">
        <v>5678</v>
      </c>
      <c r="N44068" s="1" t="s">
        <v>679</v>
      </c>
      <c r="O44068">
        <v>0</v>
      </c>
      <c r="P44068">
        <v>0</v>
      </c>
      <c r="Q44068">
        <v>12758000</v>
      </c>
      <c r="R44068">
        <v>0</v>
      </c>
      <c r="S44068">
        <v>0</v>
      </c>
      <c r="T44068">
        <v>0</v>
      </c>
      <c r="U44068">
        <v>12628993.970000001</v>
      </c>
      <c r="V44068">
        <v>0</v>
      </c>
      <c r="W44068">
        <v>129006.03</v>
      </c>
      <c r="X44068">
        <v>10546973.6</v>
      </c>
      <c r="Y44068">
        <v>12758000</v>
      </c>
    </row>
    <row r="44069" spans="1:25" x14ac:dyDescent="0.25">
      <c r="A44069">
        <v>44068</v>
      </c>
      <c r="B44069" s="1" t="s">
        <v>3757</v>
      </c>
      <c r="C44069" s="1" t="s">
        <v>43</v>
      </c>
      <c r="D44069" s="1" t="s">
        <v>2025</v>
      </c>
      <c r="E44069" s="1" t="s">
        <v>2025</v>
      </c>
      <c r="F44069" s="1" t="s">
        <v>30</v>
      </c>
      <c r="G44069" s="1" t="s">
        <v>9537</v>
      </c>
      <c r="H44069" s="1" t="s">
        <v>1522</v>
      </c>
      <c r="I44069" s="1" t="s">
        <v>15886</v>
      </c>
      <c r="J44069" s="1" t="s">
        <v>1146</v>
      </c>
      <c r="K44069" s="1" t="s">
        <v>96</v>
      </c>
      <c r="L44069" s="1" t="s">
        <v>604</v>
      </c>
      <c r="M44069" s="1" t="s">
        <v>9539</v>
      </c>
      <c r="N44069" s="1" t="s">
        <v>1145</v>
      </c>
      <c r="O44069">
        <v>0</v>
      </c>
      <c r="P44069">
        <v>0</v>
      </c>
      <c r="Q44069">
        <v>0</v>
      </c>
      <c r="R44069">
        <v>0</v>
      </c>
      <c r="S44069">
        <v>0</v>
      </c>
      <c r="T44069">
        <v>0</v>
      </c>
      <c r="U44069">
        <v>0</v>
      </c>
      <c r="V44069">
        <v>0</v>
      </c>
      <c r="W44069">
        <v>0</v>
      </c>
      <c r="X44069">
        <v>103110</v>
      </c>
      <c r="Y44069">
        <v>0</v>
      </c>
    </row>
    <row r="44070" spans="1:25" x14ac:dyDescent="0.25">
      <c r="A44070">
        <v>44069</v>
      </c>
      <c r="B44070" s="1" t="s">
        <v>6509</v>
      </c>
      <c r="C44070" s="1" t="s">
        <v>118</v>
      </c>
      <c r="D44070" s="1" t="s">
        <v>2032</v>
      </c>
      <c r="E44070" s="1" t="s">
        <v>2032</v>
      </c>
      <c r="F44070" s="1" t="s">
        <v>30</v>
      </c>
      <c r="G44070" s="1" t="s">
        <v>6518</v>
      </c>
      <c r="H44070" s="1" t="s">
        <v>1522</v>
      </c>
      <c r="I44070" s="1" t="s">
        <v>14916</v>
      </c>
      <c r="J44070" s="1" t="s">
        <v>784</v>
      </c>
      <c r="K44070" s="1" t="s">
        <v>119</v>
      </c>
      <c r="L44070" s="1" t="s">
        <v>127</v>
      </c>
      <c r="M44070" s="1" t="s">
        <v>6520</v>
      </c>
      <c r="N44070" s="1" t="s">
        <v>784</v>
      </c>
      <c r="O44070">
        <v>120772.94</v>
      </c>
      <c r="P44070">
        <v>0</v>
      </c>
      <c r="Q44070">
        <v>0</v>
      </c>
      <c r="R44070">
        <v>0</v>
      </c>
      <c r="S44070">
        <v>0</v>
      </c>
      <c r="T44070">
        <v>0</v>
      </c>
      <c r="U44070">
        <v>0</v>
      </c>
      <c r="V44070">
        <v>0</v>
      </c>
      <c r="W44070">
        <v>120772.94</v>
      </c>
      <c r="X44070">
        <v>1551.25</v>
      </c>
      <c r="Y44070">
        <v>120772.94</v>
      </c>
    </row>
    <row r="44071" spans="1:25" x14ac:dyDescent="0.25">
      <c r="A44071">
        <v>44070</v>
      </c>
      <c r="B44071" s="1" t="s">
        <v>2105</v>
      </c>
      <c r="C44071" s="1" t="s">
        <v>173</v>
      </c>
      <c r="D44071" s="1" t="s">
        <v>2853</v>
      </c>
      <c r="E44071" s="1" t="s">
        <v>2853</v>
      </c>
      <c r="F44071" s="1" t="s">
        <v>30</v>
      </c>
      <c r="G44071" s="1" t="s">
        <v>2466</v>
      </c>
      <c r="H44071" s="1" t="s">
        <v>1522</v>
      </c>
      <c r="I44071" s="1" t="s">
        <v>2856</v>
      </c>
      <c r="J44071" s="1" t="s">
        <v>297</v>
      </c>
      <c r="K44071" s="1" t="s">
        <v>96</v>
      </c>
      <c r="L44071" s="1" t="s">
        <v>176</v>
      </c>
      <c r="M44071" s="1" t="s">
        <v>2468</v>
      </c>
      <c r="N44071" s="1" t="s">
        <v>276</v>
      </c>
      <c r="O44071">
        <v>79447246.909999996</v>
      </c>
      <c r="P44071">
        <v>0</v>
      </c>
      <c r="Q44071">
        <v>0</v>
      </c>
      <c r="R44071">
        <v>0</v>
      </c>
      <c r="S44071">
        <v>0</v>
      </c>
      <c r="T44071">
        <v>0</v>
      </c>
      <c r="U44071">
        <v>0</v>
      </c>
      <c r="V44071">
        <v>0</v>
      </c>
      <c r="W44071">
        <v>79447246.909999996</v>
      </c>
      <c r="X44071">
        <v>0</v>
      </c>
      <c r="Y44071">
        <v>79447246.909999996</v>
      </c>
    </row>
    <row r="44072" spans="1:25" x14ac:dyDescent="0.25">
      <c r="A44072">
        <v>44071</v>
      </c>
      <c r="B44072" s="1" t="s">
        <v>6738</v>
      </c>
      <c r="C44072" s="1" t="s">
        <v>701</v>
      </c>
      <c r="D44072" s="1" t="s">
        <v>2034</v>
      </c>
      <c r="E44072" s="1" t="s">
        <v>2034</v>
      </c>
      <c r="F44072" s="1" t="s">
        <v>30</v>
      </c>
      <c r="G44072" s="1" t="s">
        <v>8574</v>
      </c>
      <c r="H44072" s="1" t="s">
        <v>1522</v>
      </c>
      <c r="I44072" s="1" t="s">
        <v>15887</v>
      </c>
      <c r="J44072" s="1" t="s">
        <v>1099</v>
      </c>
      <c r="K44072" s="1" t="s">
        <v>101</v>
      </c>
      <c r="L44072" s="1" t="s">
        <v>824</v>
      </c>
      <c r="M44072" s="1" t="s">
        <v>8576</v>
      </c>
      <c r="N44072" s="1" t="s">
        <v>1099</v>
      </c>
      <c r="O44072">
        <v>31314259.600000001</v>
      </c>
      <c r="P44072">
        <v>-31120792.43</v>
      </c>
      <c r="Q44072">
        <v>0</v>
      </c>
      <c r="R44072">
        <v>0</v>
      </c>
      <c r="S44072">
        <v>0</v>
      </c>
      <c r="T44072">
        <v>3765.2</v>
      </c>
      <c r="U44072">
        <v>197232.37</v>
      </c>
      <c r="V44072">
        <v>1744662.21</v>
      </c>
      <c r="W44072">
        <v>0</v>
      </c>
      <c r="X44072">
        <v>113023.58</v>
      </c>
      <c r="Y44072">
        <v>197232.37</v>
      </c>
    </row>
    <row r="44073" spans="1:25" x14ac:dyDescent="0.25">
      <c r="A44073">
        <v>44072</v>
      </c>
      <c r="B44073" s="1" t="s">
        <v>8256</v>
      </c>
      <c r="C44073" s="1" t="s">
        <v>701</v>
      </c>
      <c r="D44073" s="1" t="s">
        <v>2034</v>
      </c>
      <c r="E44073" s="1" t="s">
        <v>2034</v>
      </c>
      <c r="F44073" s="1" t="s">
        <v>30</v>
      </c>
      <c r="G44073" s="1" t="s">
        <v>1923</v>
      </c>
      <c r="H44073" s="1" t="s">
        <v>1522</v>
      </c>
      <c r="I44073" s="1" t="s">
        <v>15888</v>
      </c>
      <c r="J44073" s="1" t="s">
        <v>1020</v>
      </c>
      <c r="K44073" s="1" t="s">
        <v>101</v>
      </c>
      <c r="L44073" s="1" t="s">
        <v>824</v>
      </c>
      <c r="M44073" s="1" t="s">
        <v>8267</v>
      </c>
      <c r="N44073" s="1" t="s">
        <v>1020</v>
      </c>
      <c r="O44073">
        <v>838388926.09000003</v>
      </c>
      <c r="P44073">
        <v>-743911992.82000005</v>
      </c>
      <c r="Q44073">
        <v>0</v>
      </c>
      <c r="R44073">
        <v>0</v>
      </c>
      <c r="S44073">
        <v>0</v>
      </c>
      <c r="T44073">
        <v>-54921396.32</v>
      </c>
      <c r="U44073">
        <v>39555536.950000003</v>
      </c>
      <c r="V44073">
        <v>403973883.76999998</v>
      </c>
      <c r="W44073">
        <v>0</v>
      </c>
      <c r="X44073">
        <v>85822124.840000004</v>
      </c>
      <c r="Y44073">
        <v>39555536.950000003</v>
      </c>
    </row>
    <row r="44074" spans="1:25" x14ac:dyDescent="0.25">
      <c r="A44074">
        <v>44073</v>
      </c>
      <c r="B44074" s="1" t="s">
        <v>1922</v>
      </c>
      <c r="C44074" s="1" t="s">
        <v>142</v>
      </c>
      <c r="D44074" s="1" t="s">
        <v>2040</v>
      </c>
      <c r="E44074" s="1" t="s">
        <v>1781</v>
      </c>
      <c r="F44074" s="1" t="s">
        <v>30</v>
      </c>
      <c r="G44074" s="1" t="s">
        <v>1923</v>
      </c>
      <c r="H44074" s="1" t="s">
        <v>1522</v>
      </c>
      <c r="I44074" s="1" t="s">
        <v>13530</v>
      </c>
      <c r="J44074" s="1" t="s">
        <v>158</v>
      </c>
      <c r="K44074" s="1" t="s">
        <v>143</v>
      </c>
      <c r="L44074" s="1" t="s">
        <v>144</v>
      </c>
      <c r="M44074" s="1" t="s">
        <v>1925</v>
      </c>
      <c r="N44074" s="1" t="s">
        <v>146</v>
      </c>
      <c r="O44074">
        <v>0</v>
      </c>
      <c r="P44074">
        <v>0</v>
      </c>
      <c r="Q44074">
        <v>0</v>
      </c>
      <c r="R44074">
        <v>0</v>
      </c>
      <c r="S44074">
        <v>0</v>
      </c>
      <c r="T44074">
        <v>0</v>
      </c>
      <c r="U44074">
        <v>0</v>
      </c>
      <c r="V44074">
        <v>0</v>
      </c>
      <c r="W44074">
        <v>0</v>
      </c>
      <c r="X44074">
        <v>0</v>
      </c>
      <c r="Y44074">
        <v>0</v>
      </c>
    </row>
    <row r="44075" spans="1:25" x14ac:dyDescent="0.25">
      <c r="A44075">
        <v>44074</v>
      </c>
      <c r="B44075" s="1" t="s">
        <v>2866</v>
      </c>
      <c r="C44075" s="1" t="s">
        <v>90</v>
      </c>
      <c r="D44075" s="1" t="s">
        <v>2037</v>
      </c>
      <c r="E44075" s="1" t="s">
        <v>2034</v>
      </c>
      <c r="F44075" s="1" t="s">
        <v>30</v>
      </c>
      <c r="G44075" s="1" t="s">
        <v>2867</v>
      </c>
      <c r="H44075" s="1" t="s">
        <v>1522</v>
      </c>
      <c r="I44075" s="1" t="s">
        <v>15889</v>
      </c>
      <c r="J44075" s="1" t="s">
        <v>91</v>
      </c>
      <c r="K44075" s="1" t="s">
        <v>92</v>
      </c>
      <c r="L44075" s="1" t="s">
        <v>93</v>
      </c>
      <c r="M44075" s="1" t="s">
        <v>2870</v>
      </c>
      <c r="N44075" s="1" t="s">
        <v>91</v>
      </c>
      <c r="O44075">
        <v>79218.61</v>
      </c>
      <c r="P44075">
        <v>130016.29</v>
      </c>
      <c r="Q44075">
        <v>0</v>
      </c>
      <c r="R44075">
        <v>0</v>
      </c>
      <c r="S44075">
        <v>0</v>
      </c>
      <c r="T44075">
        <v>0</v>
      </c>
      <c r="U44075">
        <v>209234.9</v>
      </c>
      <c r="V44075">
        <v>1936473.12</v>
      </c>
      <c r="W44075">
        <v>0</v>
      </c>
      <c r="X44075">
        <v>30496177.699999999</v>
      </c>
      <c r="Y44075">
        <v>209234.9</v>
      </c>
    </row>
    <row r="44076" spans="1:25" x14ac:dyDescent="0.25">
      <c r="A44076">
        <v>44075</v>
      </c>
      <c r="B44076" s="1" t="s">
        <v>6809</v>
      </c>
      <c r="C44076" s="1" t="s">
        <v>701</v>
      </c>
      <c r="D44076" s="1" t="s">
        <v>2034</v>
      </c>
      <c r="E44076" s="1" t="s">
        <v>2034</v>
      </c>
      <c r="F44076" s="1" t="s">
        <v>30</v>
      </c>
      <c r="G44076" s="1" t="s">
        <v>8463</v>
      </c>
      <c r="H44076" s="1" t="s">
        <v>1522</v>
      </c>
      <c r="I44076" s="1" t="s">
        <v>15890</v>
      </c>
      <c r="J44076" s="1" t="s">
        <v>1066</v>
      </c>
      <c r="K44076" s="1" t="s">
        <v>101</v>
      </c>
      <c r="L44076" s="1" t="s">
        <v>824</v>
      </c>
      <c r="M44076" s="1" t="s">
        <v>8465</v>
      </c>
      <c r="N44076" s="1" t="s">
        <v>1066</v>
      </c>
      <c r="O44076">
        <v>212430207.87</v>
      </c>
      <c r="P44076">
        <v>-212430207.87</v>
      </c>
      <c r="Q44076">
        <v>0</v>
      </c>
      <c r="R44076">
        <v>0</v>
      </c>
      <c r="S44076">
        <v>0</v>
      </c>
      <c r="T44076">
        <v>679301.32</v>
      </c>
      <c r="U44076">
        <v>679301.32</v>
      </c>
      <c r="V44076">
        <v>31624640.420000002</v>
      </c>
      <c r="W44076">
        <v>0</v>
      </c>
      <c r="X44076">
        <v>1905954.45</v>
      </c>
      <c r="Y44076">
        <v>679301.32</v>
      </c>
    </row>
    <row r="44077" spans="1:25" x14ac:dyDescent="0.25">
      <c r="A44077">
        <v>44076</v>
      </c>
      <c r="B44077" s="1" t="s">
        <v>3763</v>
      </c>
      <c r="C44077" s="1" t="s">
        <v>391</v>
      </c>
      <c r="D44077" s="1" t="s">
        <v>2034</v>
      </c>
      <c r="E44077" s="1" t="s">
        <v>2032</v>
      </c>
      <c r="F44077" s="1" t="s">
        <v>30</v>
      </c>
      <c r="G44077" s="1" t="s">
        <v>3271</v>
      </c>
      <c r="H44077" s="1" t="s">
        <v>1522</v>
      </c>
      <c r="I44077" s="1" t="s">
        <v>14799</v>
      </c>
      <c r="J44077" s="1" t="s">
        <v>405</v>
      </c>
      <c r="K44077" s="1" t="s">
        <v>37</v>
      </c>
      <c r="L44077" s="1" t="s">
        <v>38</v>
      </c>
      <c r="M44077" s="1" t="s">
        <v>3792</v>
      </c>
      <c r="N44077" s="1" t="s">
        <v>405</v>
      </c>
      <c r="O44077">
        <v>1825272.76</v>
      </c>
      <c r="P44077">
        <v>794997.45</v>
      </c>
      <c r="Q44077">
        <v>0</v>
      </c>
      <c r="R44077">
        <v>0</v>
      </c>
      <c r="S44077">
        <v>0</v>
      </c>
      <c r="T44077">
        <v>0</v>
      </c>
      <c r="U44077">
        <v>16559.77</v>
      </c>
      <c r="V44077">
        <v>794997.45</v>
      </c>
      <c r="W44077">
        <v>2603710.44</v>
      </c>
      <c r="X44077">
        <v>1538803.25</v>
      </c>
      <c r="Y44077">
        <v>2620270.21</v>
      </c>
    </row>
    <row r="44078" spans="1:25" x14ac:dyDescent="0.25">
      <c r="A44078">
        <v>44077</v>
      </c>
      <c r="B44078" s="1" t="s">
        <v>2862</v>
      </c>
      <c r="C44078" s="1" t="s">
        <v>298</v>
      </c>
      <c r="D44078" s="1" t="s">
        <v>2037</v>
      </c>
      <c r="E44078" s="1" t="s">
        <v>2034</v>
      </c>
      <c r="F44078" s="1" t="s">
        <v>30</v>
      </c>
      <c r="G44078" s="1" t="s">
        <v>2863</v>
      </c>
      <c r="H44078" s="1" t="s">
        <v>1522</v>
      </c>
      <c r="I44078" s="1" t="s">
        <v>15891</v>
      </c>
      <c r="J44078" s="1" t="s">
        <v>299</v>
      </c>
      <c r="K44078" s="1" t="s">
        <v>92</v>
      </c>
      <c r="L44078" s="1" t="s">
        <v>300</v>
      </c>
      <c r="M44078" s="1" t="s">
        <v>2865</v>
      </c>
      <c r="N44078" s="1" t="s">
        <v>299</v>
      </c>
      <c r="O44078">
        <v>5038.4399999999996</v>
      </c>
      <c r="P44078">
        <v>22597.82</v>
      </c>
      <c r="Q44078">
        <v>0</v>
      </c>
      <c r="R44078">
        <v>0</v>
      </c>
      <c r="S44078">
        <v>0</v>
      </c>
      <c r="T44078">
        <v>0</v>
      </c>
      <c r="U44078">
        <v>27636.26</v>
      </c>
      <c r="V44078">
        <v>36680.199999999997</v>
      </c>
      <c r="W44078">
        <v>0</v>
      </c>
      <c r="X44078">
        <v>103537.75</v>
      </c>
      <c r="Y44078">
        <v>27636.26</v>
      </c>
    </row>
    <row r="44079" spans="1:25" x14ac:dyDescent="0.25">
      <c r="A44079">
        <v>44078</v>
      </c>
      <c r="B44079" s="1" t="s">
        <v>7401</v>
      </c>
      <c r="C44079" s="1" t="s">
        <v>896</v>
      </c>
      <c r="D44079" s="1" t="s">
        <v>2025</v>
      </c>
      <c r="E44079" s="1" t="s">
        <v>1538</v>
      </c>
      <c r="F44079" s="1" t="s">
        <v>30</v>
      </c>
      <c r="G44079" s="1" t="s">
        <v>7438</v>
      </c>
      <c r="H44079" s="1" t="s">
        <v>1522</v>
      </c>
      <c r="I44079" s="1" t="s">
        <v>7687</v>
      </c>
      <c r="J44079" s="1" t="s">
        <v>897</v>
      </c>
      <c r="K44079" s="1" t="s">
        <v>34</v>
      </c>
      <c r="L44079" s="1" t="s">
        <v>35</v>
      </c>
      <c r="M44079" s="1" t="s">
        <v>7440</v>
      </c>
      <c r="N44079" s="1" t="s">
        <v>897</v>
      </c>
      <c r="O44079">
        <v>7000000</v>
      </c>
      <c r="P44079">
        <v>0</v>
      </c>
      <c r="Q44079">
        <v>0</v>
      </c>
      <c r="R44079">
        <v>0</v>
      </c>
      <c r="S44079">
        <v>0</v>
      </c>
      <c r="T44079">
        <v>0</v>
      </c>
      <c r="U44079">
        <v>0</v>
      </c>
      <c r="V44079">
        <v>0</v>
      </c>
      <c r="W44079">
        <v>7000000</v>
      </c>
      <c r="X44079">
        <v>0</v>
      </c>
      <c r="Y44079">
        <v>7000000</v>
      </c>
    </row>
    <row r="44080" spans="1:25" x14ac:dyDescent="0.25">
      <c r="A44080">
        <v>44079</v>
      </c>
      <c r="B44080" s="1" t="s">
        <v>4469</v>
      </c>
      <c r="C44080" s="1" t="s">
        <v>303</v>
      </c>
      <c r="D44080" s="1" t="s">
        <v>2034</v>
      </c>
      <c r="E44080" s="1" t="s">
        <v>2034</v>
      </c>
      <c r="F44080" s="1" t="s">
        <v>30</v>
      </c>
      <c r="G44080" s="1" t="s">
        <v>4484</v>
      </c>
      <c r="H44080" s="1" t="s">
        <v>1522</v>
      </c>
      <c r="I44080" s="1" t="s">
        <v>15892</v>
      </c>
      <c r="J44080" s="1" t="s">
        <v>523</v>
      </c>
      <c r="K44080" s="1" t="s">
        <v>25</v>
      </c>
      <c r="L44080" s="1" t="s">
        <v>509</v>
      </c>
      <c r="M44080" s="1" t="s">
        <v>4486</v>
      </c>
      <c r="N44080" s="1" t="s">
        <v>523</v>
      </c>
      <c r="O44080">
        <v>45194824.780000001</v>
      </c>
      <c r="P44080">
        <v>-44590086.950000003</v>
      </c>
      <c r="Q44080">
        <v>0</v>
      </c>
      <c r="R44080">
        <v>0</v>
      </c>
      <c r="S44080">
        <v>0</v>
      </c>
      <c r="T44080">
        <v>0</v>
      </c>
      <c r="U44080">
        <v>604737.82999999996</v>
      </c>
      <c r="V44080">
        <v>1037376.99</v>
      </c>
      <c r="W44080">
        <v>0</v>
      </c>
      <c r="X44080">
        <v>909967.38</v>
      </c>
      <c r="Y44080">
        <v>604737.82999999996</v>
      </c>
    </row>
    <row r="44081" spans="1:25" x14ac:dyDescent="0.25">
      <c r="A44081">
        <v>44080</v>
      </c>
      <c r="B44081" s="1" t="s">
        <v>4058</v>
      </c>
      <c r="C44081" s="1" t="s">
        <v>701</v>
      </c>
      <c r="D44081" s="1" t="s">
        <v>2034</v>
      </c>
      <c r="E44081" s="1" t="s">
        <v>2034</v>
      </c>
      <c r="F44081" s="1" t="s">
        <v>30</v>
      </c>
      <c r="G44081" s="1" t="s">
        <v>5676</v>
      </c>
      <c r="H44081" s="1" t="s">
        <v>1522</v>
      </c>
      <c r="I44081" s="1" t="s">
        <v>15893</v>
      </c>
      <c r="J44081" s="1" t="s">
        <v>702</v>
      </c>
      <c r="K44081" s="1" t="s">
        <v>92</v>
      </c>
      <c r="L44081" s="1" t="s">
        <v>300</v>
      </c>
      <c r="M44081" s="1" t="s">
        <v>5905</v>
      </c>
      <c r="N44081" s="1" t="s">
        <v>703</v>
      </c>
      <c r="O44081">
        <v>44040.4</v>
      </c>
      <c r="P44081">
        <v>-42295.13</v>
      </c>
      <c r="Q44081">
        <v>0</v>
      </c>
      <c r="R44081">
        <v>0</v>
      </c>
      <c r="S44081">
        <v>0</v>
      </c>
      <c r="T44081">
        <v>0</v>
      </c>
      <c r="U44081">
        <v>1745.27</v>
      </c>
      <c r="V44081">
        <v>5482.77</v>
      </c>
      <c r="W44081">
        <v>0</v>
      </c>
      <c r="X44081">
        <v>15126.72</v>
      </c>
      <c r="Y44081">
        <v>1745.27</v>
      </c>
    </row>
    <row r="44082" spans="1:25" x14ac:dyDescent="0.25">
      <c r="A44082">
        <v>44081</v>
      </c>
      <c r="B44082" s="1" t="s">
        <v>4907</v>
      </c>
      <c r="C44082" s="1" t="s">
        <v>572</v>
      </c>
      <c r="D44082" s="1" t="s">
        <v>1781</v>
      </c>
      <c r="E44082" s="1" t="s">
        <v>2025</v>
      </c>
      <c r="F44082" s="1" t="s">
        <v>30</v>
      </c>
      <c r="G44082" s="1" t="s">
        <v>4927</v>
      </c>
      <c r="H44082" s="1" t="s">
        <v>1522</v>
      </c>
      <c r="I44082" s="1" t="s">
        <v>11644</v>
      </c>
      <c r="J44082" s="1" t="s">
        <v>628</v>
      </c>
      <c r="K44082" s="1" t="s">
        <v>71</v>
      </c>
      <c r="L44082" s="1" t="s">
        <v>72</v>
      </c>
      <c r="M44082" s="1" t="s">
        <v>4929</v>
      </c>
      <c r="N44082" s="1" t="s">
        <v>583</v>
      </c>
      <c r="O44082">
        <v>308157.09000000003</v>
      </c>
      <c r="P44082">
        <v>440553.33</v>
      </c>
      <c r="Q44082">
        <v>0</v>
      </c>
      <c r="R44082">
        <v>0</v>
      </c>
      <c r="S44082">
        <v>0</v>
      </c>
      <c r="T44082">
        <v>0</v>
      </c>
      <c r="U44082">
        <v>146165.29</v>
      </c>
      <c r="V44082">
        <v>440553.33</v>
      </c>
      <c r="W44082">
        <v>602545.13</v>
      </c>
      <c r="X44082">
        <v>6995131.0999999996</v>
      </c>
      <c r="Y44082">
        <v>748710.42</v>
      </c>
    </row>
    <row r="44083" spans="1:25" x14ac:dyDescent="0.25">
      <c r="A44083">
        <v>44082</v>
      </c>
      <c r="B44083" s="1" t="s">
        <v>3763</v>
      </c>
      <c r="C44083" s="1" t="s">
        <v>391</v>
      </c>
      <c r="D44083" s="1" t="s">
        <v>1779</v>
      </c>
      <c r="E44083" s="1" t="s">
        <v>1779</v>
      </c>
      <c r="F44083" s="1" t="s">
        <v>30</v>
      </c>
      <c r="G44083" s="1" t="s">
        <v>1575</v>
      </c>
      <c r="H44083" s="1" t="s">
        <v>1522</v>
      </c>
      <c r="I44083" s="1" t="s">
        <v>13031</v>
      </c>
      <c r="J44083" s="1" t="s">
        <v>410</v>
      </c>
      <c r="K44083" s="1" t="s">
        <v>37</v>
      </c>
      <c r="L44083" s="1" t="s">
        <v>395</v>
      </c>
      <c r="M44083" s="1" t="s">
        <v>3802</v>
      </c>
      <c r="N44083" s="1" t="s">
        <v>410</v>
      </c>
      <c r="O44083">
        <v>35375</v>
      </c>
      <c r="P44083">
        <v>0</v>
      </c>
      <c r="Q44083">
        <v>0</v>
      </c>
      <c r="R44083">
        <v>0</v>
      </c>
      <c r="S44083">
        <v>0</v>
      </c>
      <c r="T44083">
        <v>0</v>
      </c>
      <c r="U44083">
        <v>0</v>
      </c>
      <c r="V44083">
        <v>0</v>
      </c>
      <c r="W44083">
        <v>35375</v>
      </c>
      <c r="X44083">
        <v>51278263.939999998</v>
      </c>
      <c r="Y44083">
        <v>35375</v>
      </c>
    </row>
    <row r="44084" spans="1:25" x14ac:dyDescent="0.25">
      <c r="A44084">
        <v>44083</v>
      </c>
      <c r="B44084" s="1" t="s">
        <v>6509</v>
      </c>
      <c r="C44084" s="1" t="s">
        <v>118</v>
      </c>
      <c r="D44084" s="1" t="s">
        <v>2034</v>
      </c>
      <c r="E44084" s="1" t="s">
        <v>1781</v>
      </c>
      <c r="F44084" s="1" t="s">
        <v>30</v>
      </c>
      <c r="G44084" s="1" t="s">
        <v>6550</v>
      </c>
      <c r="H44084" s="1" t="s">
        <v>1522</v>
      </c>
      <c r="I44084" s="1" t="s">
        <v>13670</v>
      </c>
      <c r="J44084" s="1" t="s">
        <v>1290</v>
      </c>
      <c r="K44084" s="1" t="s">
        <v>119</v>
      </c>
      <c r="L44084" s="1" t="s">
        <v>127</v>
      </c>
      <c r="M44084" s="1" t="s">
        <v>6552</v>
      </c>
      <c r="N44084" s="1" t="s">
        <v>790</v>
      </c>
      <c r="O44084">
        <v>0</v>
      </c>
      <c r="P44084">
        <v>0</v>
      </c>
      <c r="Q44084">
        <v>0</v>
      </c>
      <c r="R44084">
        <v>0</v>
      </c>
      <c r="S44084">
        <v>0</v>
      </c>
      <c r="T44084">
        <v>0</v>
      </c>
      <c r="U44084">
        <v>0</v>
      </c>
      <c r="V44084">
        <v>0</v>
      </c>
      <c r="W44084">
        <v>0</v>
      </c>
      <c r="X44084">
        <v>0</v>
      </c>
      <c r="Y44084">
        <v>0</v>
      </c>
    </row>
    <row r="44085" spans="1:25" x14ac:dyDescent="0.25">
      <c r="A44085">
        <v>44084</v>
      </c>
      <c r="B44085" s="1" t="s">
        <v>4469</v>
      </c>
      <c r="C44085" s="1" t="s">
        <v>303</v>
      </c>
      <c r="D44085" s="1" t="s">
        <v>2032</v>
      </c>
      <c r="E44085" s="1" t="s">
        <v>2032</v>
      </c>
      <c r="F44085" s="1" t="s">
        <v>30</v>
      </c>
      <c r="G44085" s="1" t="s">
        <v>1934</v>
      </c>
      <c r="H44085" s="1" t="s">
        <v>1522</v>
      </c>
      <c r="I44085" s="1" t="s">
        <v>14842</v>
      </c>
      <c r="J44085" s="1" t="s">
        <v>538</v>
      </c>
      <c r="K44085" s="1" t="s">
        <v>47</v>
      </c>
      <c r="L44085" s="1" t="s">
        <v>48</v>
      </c>
      <c r="M44085" s="1" t="s">
        <v>4529</v>
      </c>
      <c r="N44085" s="1" t="s">
        <v>538</v>
      </c>
      <c r="O44085">
        <v>28925834.140000001</v>
      </c>
      <c r="P44085">
        <v>4226750.97</v>
      </c>
      <c r="Q44085">
        <v>0</v>
      </c>
      <c r="R44085">
        <v>0</v>
      </c>
      <c r="S44085">
        <v>0</v>
      </c>
      <c r="T44085">
        <v>-598.5</v>
      </c>
      <c r="U44085">
        <v>829.27</v>
      </c>
      <c r="V44085">
        <v>4226750.97</v>
      </c>
      <c r="W44085">
        <v>33151157.34</v>
      </c>
      <c r="X44085">
        <v>829.27</v>
      </c>
      <c r="Y44085">
        <v>33151986.609999999</v>
      </c>
    </row>
    <row r="44086" spans="1:25" x14ac:dyDescent="0.25">
      <c r="A44086">
        <v>44085</v>
      </c>
      <c r="B44086" s="1" t="s">
        <v>2105</v>
      </c>
      <c r="C44086" s="1" t="s">
        <v>173</v>
      </c>
      <c r="D44086" s="1" t="s">
        <v>1781</v>
      </c>
      <c r="E44086" s="1" t="s">
        <v>1779</v>
      </c>
      <c r="F44086" s="1" t="s">
        <v>30</v>
      </c>
      <c r="G44086" s="1" t="s">
        <v>2157</v>
      </c>
      <c r="H44086" s="1" t="s">
        <v>1522</v>
      </c>
      <c r="I44086" s="1" t="s">
        <v>13084</v>
      </c>
      <c r="J44086" s="1" t="s">
        <v>195</v>
      </c>
      <c r="K44086" s="1" t="s">
        <v>96</v>
      </c>
      <c r="L44086" s="1" t="s">
        <v>176</v>
      </c>
      <c r="M44086" s="1" t="s">
        <v>2159</v>
      </c>
      <c r="N44086" s="1" t="s">
        <v>195</v>
      </c>
      <c r="O44086">
        <v>0</v>
      </c>
      <c r="P44086">
        <v>0</v>
      </c>
      <c r="Q44086">
        <v>0</v>
      </c>
      <c r="R44086">
        <v>0</v>
      </c>
      <c r="S44086">
        <v>0</v>
      </c>
      <c r="T44086">
        <v>0</v>
      </c>
      <c r="U44086">
        <v>0</v>
      </c>
      <c r="V44086">
        <v>0</v>
      </c>
      <c r="W44086">
        <v>0</v>
      </c>
      <c r="X44086">
        <v>335832.23</v>
      </c>
      <c r="Y44086">
        <v>0</v>
      </c>
    </row>
    <row r="44087" spans="1:25" x14ac:dyDescent="0.25">
      <c r="A44087">
        <v>44086</v>
      </c>
      <c r="B44087" s="1" t="s">
        <v>7401</v>
      </c>
      <c r="C44087" s="1" t="s">
        <v>896</v>
      </c>
      <c r="D44087" s="1" t="s">
        <v>1584</v>
      </c>
      <c r="E44087" s="1" t="s">
        <v>1584</v>
      </c>
      <c r="F44087" s="1" t="s">
        <v>30</v>
      </c>
      <c r="G44087" s="1" t="s">
        <v>7476</v>
      </c>
      <c r="H44087" s="1" t="s">
        <v>1522</v>
      </c>
      <c r="I44087" s="1" t="s">
        <v>10689</v>
      </c>
      <c r="J44087" s="1" t="s">
        <v>912</v>
      </c>
      <c r="K44087" s="1" t="s">
        <v>34</v>
      </c>
      <c r="L44087" s="1" t="s">
        <v>35</v>
      </c>
      <c r="M44087" s="1" t="s">
        <v>7478</v>
      </c>
      <c r="N44087" s="1" t="s">
        <v>912</v>
      </c>
      <c r="O44087">
        <v>0</v>
      </c>
      <c r="P44087">
        <v>0</v>
      </c>
      <c r="Q44087">
        <v>128082000</v>
      </c>
      <c r="R44087">
        <v>0</v>
      </c>
      <c r="S44087">
        <v>0</v>
      </c>
      <c r="T44087">
        <v>330930.48</v>
      </c>
      <c r="U44087">
        <v>128021005.95</v>
      </c>
      <c r="V44087">
        <v>0</v>
      </c>
      <c r="W44087">
        <v>391924.53</v>
      </c>
      <c r="X44087">
        <v>112702216.54000001</v>
      </c>
      <c r="Y44087">
        <v>128412930.48</v>
      </c>
    </row>
    <row r="44088" spans="1:25" x14ac:dyDescent="0.25">
      <c r="A44088">
        <v>44087</v>
      </c>
      <c r="B44088" s="1" t="s">
        <v>8256</v>
      </c>
      <c r="C44088" s="1" t="s">
        <v>701</v>
      </c>
      <c r="D44088" s="1" t="s">
        <v>2040</v>
      </c>
      <c r="E44088" s="1" t="s">
        <v>2034</v>
      </c>
      <c r="F44088" s="1" t="s">
        <v>30</v>
      </c>
      <c r="G44088" s="1" t="s">
        <v>1923</v>
      </c>
      <c r="H44088" s="1" t="s">
        <v>1522</v>
      </c>
      <c r="I44088" s="1" t="s">
        <v>15894</v>
      </c>
      <c r="J44088" s="1" t="s">
        <v>1020</v>
      </c>
      <c r="K44088" s="1" t="s">
        <v>101</v>
      </c>
      <c r="L44088" s="1" t="s">
        <v>824</v>
      </c>
      <c r="M44088" s="1" t="s">
        <v>8267</v>
      </c>
      <c r="N44088" s="1" t="s">
        <v>1020</v>
      </c>
      <c r="O44088">
        <v>17093830.109999999</v>
      </c>
      <c r="P44088">
        <v>-11004552.199999999</v>
      </c>
      <c r="Q44088">
        <v>0</v>
      </c>
      <c r="R44088">
        <v>0</v>
      </c>
      <c r="S44088">
        <v>0</v>
      </c>
      <c r="T44088">
        <v>0</v>
      </c>
      <c r="U44088">
        <v>6089277.9100000001</v>
      </c>
      <c r="V44088">
        <v>0</v>
      </c>
      <c r="W44088">
        <v>0</v>
      </c>
      <c r="X44088">
        <v>742424.91</v>
      </c>
      <c r="Y44088">
        <v>6089277.9100000001</v>
      </c>
    </row>
    <row r="44089" spans="1:25" x14ac:dyDescent="0.25">
      <c r="A44089">
        <v>44088</v>
      </c>
      <c r="B44089" s="1" t="s">
        <v>1922</v>
      </c>
      <c r="C44089" s="1" t="s">
        <v>142</v>
      </c>
      <c r="D44089" s="1" t="s">
        <v>1561</v>
      </c>
      <c r="E44089" s="1" t="s">
        <v>2040</v>
      </c>
      <c r="F44089" s="1" t="s">
        <v>30</v>
      </c>
      <c r="G44089" s="1" t="s">
        <v>1947</v>
      </c>
      <c r="H44089" s="1" t="s">
        <v>1522</v>
      </c>
      <c r="I44089" s="1" t="s">
        <v>2044</v>
      </c>
      <c r="J44089" s="1" t="s">
        <v>150</v>
      </c>
      <c r="K44089" s="1" t="s">
        <v>143</v>
      </c>
      <c r="L44089" s="1" t="s">
        <v>144</v>
      </c>
      <c r="M44089" s="1" t="s">
        <v>1949</v>
      </c>
      <c r="N44089" s="1" t="s">
        <v>151</v>
      </c>
      <c r="O44089">
        <v>2655396.19</v>
      </c>
      <c r="P44089">
        <v>1029.54</v>
      </c>
      <c r="Q44089">
        <v>0</v>
      </c>
      <c r="R44089">
        <v>0</v>
      </c>
      <c r="S44089">
        <v>0</v>
      </c>
      <c r="T44089">
        <v>0</v>
      </c>
      <c r="U44089">
        <v>38528.660000000003</v>
      </c>
      <c r="V44089">
        <v>1029.54</v>
      </c>
      <c r="W44089">
        <v>2617897.0699999998</v>
      </c>
      <c r="X44089">
        <v>37612.129999999997</v>
      </c>
      <c r="Y44089">
        <v>2656425.73</v>
      </c>
    </row>
    <row r="44090" spans="1:25" x14ac:dyDescent="0.25">
      <c r="A44090">
        <v>44089</v>
      </c>
      <c r="B44090" s="1" t="s">
        <v>6509</v>
      </c>
      <c r="C44090" s="1" t="s">
        <v>118</v>
      </c>
      <c r="D44090" s="1" t="s">
        <v>2034</v>
      </c>
      <c r="E44090" s="1" t="s">
        <v>2032</v>
      </c>
      <c r="F44090" s="1" t="s">
        <v>30</v>
      </c>
      <c r="G44090" s="1" t="s">
        <v>6515</v>
      </c>
      <c r="H44090" s="1" t="s">
        <v>1522</v>
      </c>
      <c r="I44090" s="1" t="s">
        <v>14757</v>
      </c>
      <c r="J44090" s="1" t="s">
        <v>783</v>
      </c>
      <c r="K44090" s="1" t="s">
        <v>119</v>
      </c>
      <c r="L44090" s="1" t="s">
        <v>127</v>
      </c>
      <c r="M44090" s="1" t="s">
        <v>6517</v>
      </c>
      <c r="N44090" s="1" t="s">
        <v>783</v>
      </c>
      <c r="O44090">
        <v>0</v>
      </c>
      <c r="P44090">
        <v>0</v>
      </c>
      <c r="Q44090">
        <v>0</v>
      </c>
      <c r="R44090">
        <v>0</v>
      </c>
      <c r="S44090">
        <v>0</v>
      </c>
      <c r="T44090">
        <v>0</v>
      </c>
      <c r="U44090">
        <v>0</v>
      </c>
      <c r="V44090">
        <v>0</v>
      </c>
      <c r="W44090">
        <v>0</v>
      </c>
      <c r="X44090">
        <v>0</v>
      </c>
      <c r="Y44090">
        <v>0</v>
      </c>
    </row>
    <row r="44091" spans="1:25" x14ac:dyDescent="0.25">
      <c r="A44091">
        <v>44090</v>
      </c>
      <c r="B44091" s="1" t="s">
        <v>3757</v>
      </c>
      <c r="C44091" s="1" t="s">
        <v>43</v>
      </c>
      <c r="D44091" s="1" t="s">
        <v>2034</v>
      </c>
      <c r="E44091" s="1" t="s">
        <v>2034</v>
      </c>
      <c r="F44091" s="1" t="s">
        <v>30</v>
      </c>
      <c r="G44091" s="1" t="s">
        <v>1521</v>
      </c>
      <c r="H44091" s="1" t="s">
        <v>1522</v>
      </c>
      <c r="I44091" s="1" t="s">
        <v>15895</v>
      </c>
      <c r="J44091" s="1" t="s">
        <v>1167</v>
      </c>
      <c r="K44091" s="1" t="s">
        <v>160</v>
      </c>
      <c r="L44091" s="1" t="s">
        <v>1138</v>
      </c>
      <c r="M44091" s="1" t="s">
        <v>9738</v>
      </c>
      <c r="N44091" s="1" t="s">
        <v>1167</v>
      </c>
      <c r="O44091">
        <v>168394.35</v>
      </c>
      <c r="P44091">
        <v>-161596.39000000001</v>
      </c>
      <c r="Q44091">
        <v>0</v>
      </c>
      <c r="R44091">
        <v>0</v>
      </c>
      <c r="S44091">
        <v>0</v>
      </c>
      <c r="T44091">
        <v>-6263.96</v>
      </c>
      <c r="U44091">
        <v>534</v>
      </c>
      <c r="V44091">
        <v>211889.57</v>
      </c>
      <c r="W44091">
        <v>0</v>
      </c>
      <c r="X44091">
        <v>1200.73</v>
      </c>
      <c r="Y44091">
        <v>534</v>
      </c>
    </row>
    <row r="44092" spans="1:25" x14ac:dyDescent="0.25">
      <c r="A44092">
        <v>44091</v>
      </c>
      <c r="B44092" s="1" t="s">
        <v>2105</v>
      </c>
      <c r="C44092" s="1" t="s">
        <v>173</v>
      </c>
      <c r="D44092" s="1" t="s">
        <v>2034</v>
      </c>
      <c r="E44092" s="1" t="s">
        <v>2034</v>
      </c>
      <c r="F44092" s="1" t="s">
        <v>30</v>
      </c>
      <c r="G44092" s="1" t="s">
        <v>2319</v>
      </c>
      <c r="H44092" s="1" t="s">
        <v>1522</v>
      </c>
      <c r="I44092" s="1" t="s">
        <v>15896</v>
      </c>
      <c r="J44092" s="1" t="s">
        <v>1514</v>
      </c>
      <c r="K44092" s="1" t="s">
        <v>101</v>
      </c>
      <c r="L44092" s="1" t="s">
        <v>445</v>
      </c>
      <c r="M44092" s="1" t="s">
        <v>2321</v>
      </c>
      <c r="N44092" s="1" t="s">
        <v>245</v>
      </c>
      <c r="O44092">
        <v>2041907.62</v>
      </c>
      <c r="P44092">
        <v>-1927991.54</v>
      </c>
      <c r="Q44092">
        <v>0</v>
      </c>
      <c r="R44092">
        <v>0</v>
      </c>
      <c r="S44092">
        <v>0</v>
      </c>
      <c r="T44092">
        <v>6173.75</v>
      </c>
      <c r="U44092">
        <v>120089.83</v>
      </c>
      <c r="V44092">
        <v>1734785.33</v>
      </c>
      <c r="W44092">
        <v>0</v>
      </c>
      <c r="X44092">
        <v>604667.69999999995</v>
      </c>
      <c r="Y44092">
        <v>120089.83</v>
      </c>
    </row>
    <row r="44093" spans="1:25" x14ac:dyDescent="0.25">
      <c r="A44093">
        <v>44092</v>
      </c>
      <c r="B44093" s="1" t="s">
        <v>2105</v>
      </c>
      <c r="C44093" s="1" t="s">
        <v>173</v>
      </c>
      <c r="D44093" s="1" t="s">
        <v>1781</v>
      </c>
      <c r="E44093" s="1" t="s">
        <v>1781</v>
      </c>
      <c r="F44093" s="1" t="s">
        <v>30</v>
      </c>
      <c r="G44093" s="1" t="s">
        <v>2301</v>
      </c>
      <c r="H44093" s="1" t="s">
        <v>1522</v>
      </c>
      <c r="I44093" s="1" t="s">
        <v>12900</v>
      </c>
      <c r="J44093" s="1" t="s">
        <v>239</v>
      </c>
      <c r="K44093" s="1" t="s">
        <v>41</v>
      </c>
      <c r="L44093" s="1" t="s">
        <v>42</v>
      </c>
      <c r="M44093" s="1" t="s">
        <v>2303</v>
      </c>
      <c r="N44093" s="1" t="s">
        <v>239</v>
      </c>
      <c r="O44093">
        <v>3397646.01</v>
      </c>
      <c r="P44093">
        <v>1938407.33</v>
      </c>
      <c r="Q44093">
        <v>0</v>
      </c>
      <c r="R44093">
        <v>0</v>
      </c>
      <c r="S44093">
        <v>0</v>
      </c>
      <c r="T44093">
        <v>33753815.969999999</v>
      </c>
      <c r="U44093">
        <v>33946665.909999996</v>
      </c>
      <c r="V44093">
        <v>1938407.33</v>
      </c>
      <c r="W44093">
        <v>5143203.4000000004</v>
      </c>
      <c r="X44093">
        <v>25081288.210000001</v>
      </c>
      <c r="Y44093">
        <v>39089869.310000002</v>
      </c>
    </row>
    <row r="44094" spans="1:25" x14ac:dyDescent="0.25">
      <c r="A44094">
        <v>44093</v>
      </c>
      <c r="B44094" s="1" t="s">
        <v>6738</v>
      </c>
      <c r="C44094" s="1" t="s">
        <v>701</v>
      </c>
      <c r="D44094" s="1" t="s">
        <v>1584</v>
      </c>
      <c r="E44094" s="1" t="s">
        <v>1529</v>
      </c>
      <c r="F44094" s="1" t="s">
        <v>30</v>
      </c>
      <c r="G44094" s="1" t="s">
        <v>8521</v>
      </c>
      <c r="H44094" s="1" t="s">
        <v>1522</v>
      </c>
      <c r="I44094" s="1" t="s">
        <v>8836</v>
      </c>
      <c r="J44094" s="1" t="s">
        <v>1088</v>
      </c>
      <c r="K44094" s="1" t="s">
        <v>101</v>
      </c>
      <c r="L44094" s="1" t="s">
        <v>824</v>
      </c>
      <c r="M44094" s="1" t="s">
        <v>8523</v>
      </c>
      <c r="N44094" s="1" t="s">
        <v>1088</v>
      </c>
      <c r="O44094">
        <v>0</v>
      </c>
      <c r="P44094">
        <v>4000000</v>
      </c>
      <c r="Q44094">
        <v>83682000</v>
      </c>
      <c r="R44094">
        <v>0</v>
      </c>
      <c r="S44094">
        <v>0</v>
      </c>
      <c r="T44094">
        <v>0</v>
      </c>
      <c r="U44094">
        <v>0</v>
      </c>
      <c r="V44094">
        <v>0</v>
      </c>
      <c r="W44094">
        <v>87682000</v>
      </c>
      <c r="X44094">
        <v>0</v>
      </c>
      <c r="Y44094">
        <v>87682000</v>
      </c>
    </row>
    <row r="44095" spans="1:25" x14ac:dyDescent="0.25">
      <c r="A44095">
        <v>44094</v>
      </c>
      <c r="B44095" s="1" t="s">
        <v>4907</v>
      </c>
      <c r="C44095" s="1" t="s">
        <v>572</v>
      </c>
      <c r="D44095" s="1" t="s">
        <v>2034</v>
      </c>
      <c r="E44095" s="1" t="s">
        <v>2034</v>
      </c>
      <c r="F44095" s="1" t="s">
        <v>30</v>
      </c>
      <c r="G44095" s="1" t="s">
        <v>4927</v>
      </c>
      <c r="H44095" s="1" t="s">
        <v>1522</v>
      </c>
      <c r="I44095" s="1" t="s">
        <v>15897</v>
      </c>
      <c r="J44095" s="1" t="s">
        <v>1328</v>
      </c>
      <c r="K44095" s="1" t="s">
        <v>71</v>
      </c>
      <c r="L44095" s="1" t="s">
        <v>72</v>
      </c>
      <c r="M44095" s="1" t="s">
        <v>4929</v>
      </c>
      <c r="N44095" s="1" t="s">
        <v>583</v>
      </c>
      <c r="O44095">
        <v>50901718.82</v>
      </c>
      <c r="P44095">
        <v>-50663270.310000002</v>
      </c>
      <c r="Q44095">
        <v>0</v>
      </c>
      <c r="R44095">
        <v>0</v>
      </c>
      <c r="S44095">
        <v>0</v>
      </c>
      <c r="T44095">
        <v>-238448.51</v>
      </c>
      <c r="U44095">
        <v>0</v>
      </c>
      <c r="V44095">
        <v>13262812.75</v>
      </c>
      <c r="W44095">
        <v>0</v>
      </c>
      <c r="X44095">
        <v>4818314.1500000004</v>
      </c>
      <c r="Y44095">
        <v>0</v>
      </c>
    </row>
    <row r="44096" spans="1:25" x14ac:dyDescent="0.25">
      <c r="A44096">
        <v>44095</v>
      </c>
      <c r="B44096" s="1" t="s">
        <v>6509</v>
      </c>
      <c r="C44096" s="1" t="s">
        <v>118</v>
      </c>
      <c r="D44096" s="1" t="s">
        <v>1779</v>
      </c>
      <c r="E44096" s="1" t="s">
        <v>1779</v>
      </c>
      <c r="F44096" s="1" t="s">
        <v>30</v>
      </c>
      <c r="G44096" s="1" t="s">
        <v>6320</v>
      </c>
      <c r="H44096" s="1" t="s">
        <v>1522</v>
      </c>
      <c r="I44096" s="1" t="s">
        <v>12271</v>
      </c>
      <c r="J44096" s="1" t="s">
        <v>819</v>
      </c>
      <c r="K44096" s="1" t="s">
        <v>119</v>
      </c>
      <c r="L44096" s="1" t="s">
        <v>120</v>
      </c>
      <c r="M44096" s="1" t="s">
        <v>6782</v>
      </c>
      <c r="N44096" s="1" t="s">
        <v>819</v>
      </c>
      <c r="O44096">
        <v>679452.48</v>
      </c>
      <c r="P44096">
        <v>36625.379999999997</v>
      </c>
      <c r="Q44096">
        <v>0</v>
      </c>
      <c r="R44096">
        <v>0</v>
      </c>
      <c r="S44096">
        <v>0</v>
      </c>
      <c r="T44096">
        <v>0</v>
      </c>
      <c r="U44096">
        <v>125675.75</v>
      </c>
      <c r="V44096">
        <v>36625.379999999997</v>
      </c>
      <c r="W44096">
        <v>590402.11</v>
      </c>
      <c r="X44096">
        <v>602683.65</v>
      </c>
      <c r="Y44096">
        <v>716077.86</v>
      </c>
    </row>
    <row r="44097" spans="1:25" x14ac:dyDescent="0.25">
      <c r="A44097">
        <v>44096</v>
      </c>
      <c r="B44097" s="1" t="s">
        <v>4058</v>
      </c>
      <c r="C44097" s="1" t="s">
        <v>939</v>
      </c>
      <c r="D44097" s="1" t="s">
        <v>2034</v>
      </c>
      <c r="E44097" s="1" t="s">
        <v>2034</v>
      </c>
      <c r="F44097" s="1" t="s">
        <v>30</v>
      </c>
      <c r="G44097" s="1" t="s">
        <v>7747</v>
      </c>
      <c r="H44097" s="1" t="s">
        <v>1522</v>
      </c>
      <c r="I44097" s="1" t="s">
        <v>15898</v>
      </c>
      <c r="J44097" s="1" t="s">
        <v>1409</v>
      </c>
      <c r="K44097" s="1" t="s">
        <v>25</v>
      </c>
      <c r="L44097" s="1" t="s">
        <v>659</v>
      </c>
      <c r="M44097" s="1" t="s">
        <v>7749</v>
      </c>
      <c r="N44097" s="1" t="s">
        <v>943</v>
      </c>
      <c r="O44097">
        <v>911496.08</v>
      </c>
      <c r="P44097">
        <v>-909722.32</v>
      </c>
      <c r="Q44097">
        <v>0</v>
      </c>
      <c r="R44097">
        <v>0</v>
      </c>
      <c r="S44097">
        <v>0</v>
      </c>
      <c r="T44097">
        <v>-1113.27</v>
      </c>
      <c r="U44097">
        <v>660.49</v>
      </c>
      <c r="V44097">
        <v>38032.07</v>
      </c>
      <c r="W44097">
        <v>0</v>
      </c>
      <c r="X44097">
        <v>348198.69</v>
      </c>
      <c r="Y44097">
        <v>660.49</v>
      </c>
    </row>
    <row r="44098" spans="1:25" x14ac:dyDescent="0.25">
      <c r="A44098">
        <v>44097</v>
      </c>
      <c r="B44098" s="1" t="s">
        <v>4907</v>
      </c>
      <c r="C44098" s="1" t="s">
        <v>572</v>
      </c>
      <c r="D44098" s="1" t="s">
        <v>1781</v>
      </c>
      <c r="E44098" s="1" t="s">
        <v>1779</v>
      </c>
      <c r="F44098" s="1" t="s">
        <v>30</v>
      </c>
      <c r="G44098" s="1" t="s">
        <v>5020</v>
      </c>
      <c r="H44098" s="1" t="s">
        <v>1522</v>
      </c>
      <c r="I44098" s="1" t="s">
        <v>12371</v>
      </c>
      <c r="J44098" s="1" t="s">
        <v>1262</v>
      </c>
      <c r="K44098" s="1" t="s">
        <v>71</v>
      </c>
      <c r="L44098" s="1" t="s">
        <v>72</v>
      </c>
      <c r="M44098" s="1" t="s">
        <v>5022</v>
      </c>
      <c r="N44098" s="1" t="s">
        <v>607</v>
      </c>
      <c r="O44098">
        <v>154400.22</v>
      </c>
      <c r="P44098">
        <v>8449.2000000000007</v>
      </c>
      <c r="Q44098">
        <v>0</v>
      </c>
      <c r="R44098">
        <v>0</v>
      </c>
      <c r="S44098">
        <v>0</v>
      </c>
      <c r="T44098">
        <v>0</v>
      </c>
      <c r="U44098">
        <v>0</v>
      </c>
      <c r="V44098">
        <v>8449.2000000000007</v>
      </c>
      <c r="W44098">
        <v>162849.42000000001</v>
      </c>
      <c r="X44098">
        <v>2775581</v>
      </c>
      <c r="Y44098">
        <v>162849.42000000001</v>
      </c>
    </row>
    <row r="44099" spans="1:25" x14ac:dyDescent="0.25">
      <c r="A44099">
        <v>44098</v>
      </c>
      <c r="B44099" s="1" t="s">
        <v>7401</v>
      </c>
      <c r="C44099" s="1" t="s">
        <v>896</v>
      </c>
      <c r="D44099" s="1" t="s">
        <v>2032</v>
      </c>
      <c r="E44099" s="1" t="s">
        <v>2032</v>
      </c>
      <c r="F44099" s="1" t="s">
        <v>30</v>
      </c>
      <c r="G44099" s="1" t="s">
        <v>7627</v>
      </c>
      <c r="H44099" s="1" t="s">
        <v>1522</v>
      </c>
      <c r="I44099" s="1" t="s">
        <v>14303</v>
      </c>
      <c r="J44099" s="1" t="s">
        <v>933</v>
      </c>
      <c r="K44099" s="1" t="s">
        <v>71</v>
      </c>
      <c r="L44099" s="1" t="s">
        <v>72</v>
      </c>
      <c r="M44099" s="1" t="s">
        <v>7629</v>
      </c>
      <c r="N44099" s="1" t="s">
        <v>933</v>
      </c>
      <c r="O44099">
        <v>579449.29</v>
      </c>
      <c r="P44099">
        <v>6408.3</v>
      </c>
      <c r="Q44099">
        <v>0</v>
      </c>
      <c r="R44099">
        <v>0</v>
      </c>
      <c r="S44099">
        <v>0</v>
      </c>
      <c r="T44099">
        <v>0</v>
      </c>
      <c r="U44099">
        <v>0</v>
      </c>
      <c r="V44099">
        <v>6408.3</v>
      </c>
      <c r="W44099">
        <v>585857.59</v>
      </c>
      <c r="X44099">
        <v>0</v>
      </c>
      <c r="Y44099">
        <v>585857.59</v>
      </c>
    </row>
    <row r="44100" spans="1:25" x14ac:dyDescent="0.25">
      <c r="A44100">
        <v>44099</v>
      </c>
      <c r="B44100" s="1" t="s">
        <v>3316</v>
      </c>
      <c r="C44100" s="1" t="s">
        <v>325</v>
      </c>
      <c r="D44100" s="1" t="s">
        <v>2025</v>
      </c>
      <c r="E44100" s="1" t="s">
        <v>2025</v>
      </c>
      <c r="F44100" s="1" t="s">
        <v>30</v>
      </c>
      <c r="G44100" s="1" t="s">
        <v>3399</v>
      </c>
      <c r="H44100" s="1" t="s">
        <v>1522</v>
      </c>
      <c r="I44100" s="1" t="s">
        <v>11415</v>
      </c>
      <c r="J44100" s="1" t="s">
        <v>360</v>
      </c>
      <c r="K44100" s="1" t="s">
        <v>28</v>
      </c>
      <c r="L44100" s="1" t="s">
        <v>110</v>
      </c>
      <c r="M44100" s="1" t="s">
        <v>3401</v>
      </c>
      <c r="N44100" s="1" t="s">
        <v>360</v>
      </c>
      <c r="O44100">
        <v>570988</v>
      </c>
      <c r="P44100">
        <v>0</v>
      </c>
      <c r="Q44100">
        <v>0</v>
      </c>
      <c r="R44100">
        <v>0</v>
      </c>
      <c r="S44100">
        <v>0</v>
      </c>
      <c r="T44100">
        <v>0</v>
      </c>
      <c r="U44100">
        <v>0</v>
      </c>
      <c r="V44100">
        <v>0</v>
      </c>
      <c r="W44100">
        <v>570988</v>
      </c>
      <c r="X44100">
        <v>0</v>
      </c>
      <c r="Y44100">
        <v>570988</v>
      </c>
    </row>
    <row r="44101" spans="1:25" x14ac:dyDescent="0.25">
      <c r="A44101">
        <v>44100</v>
      </c>
      <c r="B44101" s="1" t="s">
        <v>4058</v>
      </c>
      <c r="C44101" s="1" t="s">
        <v>701</v>
      </c>
      <c r="D44101" s="1" t="s">
        <v>2025</v>
      </c>
      <c r="E44101" s="1" t="s">
        <v>2025</v>
      </c>
      <c r="F44101" s="1" t="s">
        <v>30</v>
      </c>
      <c r="G44101" s="1" t="s">
        <v>8873</v>
      </c>
      <c r="H44101" s="1" t="s">
        <v>1522</v>
      </c>
      <c r="I44101" s="1" t="s">
        <v>11571</v>
      </c>
      <c r="J44101" s="1" t="s">
        <v>1107</v>
      </c>
      <c r="K44101" s="1" t="s">
        <v>92</v>
      </c>
      <c r="L44101" s="1" t="s">
        <v>300</v>
      </c>
      <c r="M44101" s="1" t="s">
        <v>8875</v>
      </c>
      <c r="N44101" s="1" t="s">
        <v>1107</v>
      </c>
      <c r="O44101">
        <v>1035147.29</v>
      </c>
      <c r="P44101">
        <v>4090374.89</v>
      </c>
      <c r="Q44101">
        <v>0</v>
      </c>
      <c r="R44101">
        <v>0</v>
      </c>
      <c r="S44101">
        <v>0</v>
      </c>
      <c r="T44101">
        <v>0</v>
      </c>
      <c r="U44101">
        <v>4364381.18</v>
      </c>
      <c r="V44101">
        <v>4090374.89</v>
      </c>
      <c r="W44101">
        <v>761141</v>
      </c>
      <c r="X44101">
        <v>6907082.1100000003</v>
      </c>
      <c r="Y44101">
        <v>5125522.18</v>
      </c>
    </row>
    <row r="44102" spans="1:25" x14ac:dyDescent="0.25">
      <c r="A44102">
        <v>44101</v>
      </c>
      <c r="B44102" s="1" t="s">
        <v>4469</v>
      </c>
      <c r="C44102" s="1" t="s">
        <v>303</v>
      </c>
      <c r="D44102" s="1" t="s">
        <v>1781</v>
      </c>
      <c r="E44102" s="1" t="s">
        <v>1779</v>
      </c>
      <c r="F44102" s="1" t="s">
        <v>30</v>
      </c>
      <c r="G44102" s="1" t="s">
        <v>4487</v>
      </c>
      <c r="H44102" s="1" t="s">
        <v>1522</v>
      </c>
      <c r="I44102" s="1" t="s">
        <v>12263</v>
      </c>
      <c r="J44102" s="1" t="s">
        <v>524</v>
      </c>
      <c r="K44102" s="1" t="s">
        <v>71</v>
      </c>
      <c r="L44102" s="1" t="s">
        <v>72</v>
      </c>
      <c r="M44102" s="1" t="s">
        <v>4489</v>
      </c>
      <c r="N44102" s="1" t="s">
        <v>524</v>
      </c>
      <c r="O44102">
        <v>8445.9599999999991</v>
      </c>
      <c r="P44102">
        <v>0</v>
      </c>
      <c r="Q44102">
        <v>0</v>
      </c>
      <c r="R44102">
        <v>0</v>
      </c>
      <c r="S44102">
        <v>0</v>
      </c>
      <c r="T44102">
        <v>0</v>
      </c>
      <c r="U44102">
        <v>0</v>
      </c>
      <c r="V44102">
        <v>0</v>
      </c>
      <c r="W44102">
        <v>8445.9599999999991</v>
      </c>
      <c r="X44102">
        <v>0</v>
      </c>
      <c r="Y44102">
        <v>8445.9599999999991</v>
      </c>
    </row>
    <row r="44103" spans="1:25" x14ac:dyDescent="0.25">
      <c r="A44103">
        <v>44102</v>
      </c>
      <c r="B44103" s="1" t="s">
        <v>4122</v>
      </c>
      <c r="C44103" s="1" t="s">
        <v>449</v>
      </c>
      <c r="D44103" s="1" t="s">
        <v>2034</v>
      </c>
      <c r="E44103" s="1" t="s">
        <v>2034</v>
      </c>
      <c r="F44103" s="1" t="s">
        <v>30</v>
      </c>
      <c r="G44103" s="1" t="s">
        <v>4126</v>
      </c>
      <c r="H44103" s="1" t="s">
        <v>1522</v>
      </c>
      <c r="I44103" s="1" t="s">
        <v>15899</v>
      </c>
      <c r="J44103" s="1" t="s">
        <v>452</v>
      </c>
      <c r="K44103" s="1" t="s">
        <v>25</v>
      </c>
      <c r="L44103" s="1" t="s">
        <v>26</v>
      </c>
      <c r="M44103" s="1" t="s">
        <v>4128</v>
      </c>
      <c r="N44103" s="1" t="s">
        <v>452</v>
      </c>
      <c r="O44103">
        <v>1091114.24</v>
      </c>
      <c r="P44103">
        <v>-1085504.8899999999</v>
      </c>
      <c r="Q44103">
        <v>0</v>
      </c>
      <c r="R44103">
        <v>0</v>
      </c>
      <c r="S44103">
        <v>0</v>
      </c>
      <c r="T44103">
        <v>0</v>
      </c>
      <c r="U44103">
        <v>5609.35</v>
      </c>
      <c r="V44103">
        <v>10900.7</v>
      </c>
      <c r="W44103">
        <v>0</v>
      </c>
      <c r="X44103">
        <v>159</v>
      </c>
      <c r="Y44103">
        <v>5609.35</v>
      </c>
    </row>
    <row r="44104" spans="1:25" x14ac:dyDescent="0.25">
      <c r="A44104">
        <v>44103</v>
      </c>
      <c r="B44104" s="1" t="s">
        <v>1569</v>
      </c>
      <c r="C44104" s="1" t="s">
        <v>45</v>
      </c>
      <c r="D44104" s="1" t="s">
        <v>2032</v>
      </c>
      <c r="E44104" s="1" t="s">
        <v>2032</v>
      </c>
      <c r="F44104" s="1" t="s">
        <v>30</v>
      </c>
      <c r="G44104" s="1" t="s">
        <v>1595</v>
      </c>
      <c r="H44104" s="1" t="s">
        <v>1522</v>
      </c>
      <c r="I44104" s="1" t="s">
        <v>14494</v>
      </c>
      <c r="J44104" s="1" t="s">
        <v>55</v>
      </c>
      <c r="K44104" s="1" t="s">
        <v>47</v>
      </c>
      <c r="L44104" s="1" t="s">
        <v>48</v>
      </c>
      <c r="M44104" s="1" t="s">
        <v>1597</v>
      </c>
      <c r="N44104" s="1" t="s">
        <v>55</v>
      </c>
      <c r="O44104">
        <v>2859740.06</v>
      </c>
      <c r="P44104">
        <v>0</v>
      </c>
      <c r="Q44104">
        <v>0</v>
      </c>
      <c r="R44104">
        <v>0</v>
      </c>
      <c r="S44104">
        <v>0</v>
      </c>
      <c r="T44104">
        <v>0</v>
      </c>
      <c r="U44104">
        <v>0</v>
      </c>
      <c r="V44104">
        <v>0</v>
      </c>
      <c r="W44104">
        <v>2859740.06</v>
      </c>
      <c r="X44104">
        <v>0</v>
      </c>
      <c r="Y44104">
        <v>2859740.06</v>
      </c>
    </row>
    <row r="44105" spans="1:25" x14ac:dyDescent="0.25">
      <c r="A44105">
        <v>44104</v>
      </c>
      <c r="B44105" s="1" t="s">
        <v>3316</v>
      </c>
      <c r="C44105" s="1" t="s">
        <v>325</v>
      </c>
      <c r="D44105" s="1" t="s">
        <v>1584</v>
      </c>
      <c r="E44105" s="1" t="s">
        <v>1538</v>
      </c>
      <c r="F44105" s="1" t="s">
        <v>30</v>
      </c>
      <c r="G44105" s="1" t="s">
        <v>3323</v>
      </c>
      <c r="H44105" s="1" t="s">
        <v>1522</v>
      </c>
      <c r="I44105" s="1" t="s">
        <v>3361</v>
      </c>
      <c r="J44105" s="1" t="s">
        <v>329</v>
      </c>
      <c r="K44105" s="1" t="s">
        <v>28</v>
      </c>
      <c r="L44105" s="1" t="s">
        <v>110</v>
      </c>
      <c r="M44105" s="1" t="s">
        <v>3325</v>
      </c>
      <c r="N44105" s="1" t="s">
        <v>329</v>
      </c>
      <c r="O44105">
        <v>0</v>
      </c>
      <c r="P44105">
        <v>0</v>
      </c>
      <c r="Q44105">
        <v>3639133975</v>
      </c>
      <c r="R44105">
        <v>0</v>
      </c>
      <c r="S44105">
        <v>0</v>
      </c>
      <c r="T44105">
        <v>0</v>
      </c>
      <c r="U44105">
        <v>3448765261.3200002</v>
      </c>
      <c r="V44105">
        <v>0</v>
      </c>
      <c r="W44105">
        <v>190368713.68000001</v>
      </c>
      <c r="X44105">
        <v>2080310260.5999999</v>
      </c>
      <c r="Y44105">
        <v>3639133975</v>
      </c>
    </row>
    <row r="44106" spans="1:25" x14ac:dyDescent="0.25">
      <c r="A44106">
        <v>44105</v>
      </c>
      <c r="B44106" s="1" t="s">
        <v>4058</v>
      </c>
      <c r="C44106" s="1" t="s">
        <v>701</v>
      </c>
      <c r="D44106" s="1" t="s">
        <v>2025</v>
      </c>
      <c r="E44106" s="1" t="s">
        <v>2025</v>
      </c>
      <c r="F44106" s="1" t="s">
        <v>30</v>
      </c>
      <c r="G44106" s="1" t="s">
        <v>5676</v>
      </c>
      <c r="H44106" s="1" t="s">
        <v>1522</v>
      </c>
      <c r="I44106" s="1" t="s">
        <v>11234</v>
      </c>
      <c r="J44106" s="1" t="s">
        <v>702</v>
      </c>
      <c r="K44106" s="1" t="s">
        <v>92</v>
      </c>
      <c r="L44106" s="1" t="s">
        <v>300</v>
      </c>
      <c r="M44106" s="1" t="s">
        <v>5905</v>
      </c>
      <c r="N44106" s="1" t="s">
        <v>703</v>
      </c>
      <c r="O44106">
        <v>49558.31</v>
      </c>
      <c r="P44106">
        <v>4796.3599999999997</v>
      </c>
      <c r="Q44106">
        <v>0</v>
      </c>
      <c r="R44106">
        <v>0</v>
      </c>
      <c r="S44106">
        <v>0</v>
      </c>
      <c r="T44106">
        <v>0</v>
      </c>
      <c r="U44106">
        <v>3361.61</v>
      </c>
      <c r="V44106">
        <v>4796.3599999999997</v>
      </c>
      <c r="W44106">
        <v>50993.06</v>
      </c>
      <c r="X44106">
        <v>402483.20000000001</v>
      </c>
      <c r="Y44106">
        <v>54354.67</v>
      </c>
    </row>
    <row r="44107" spans="1:25" x14ac:dyDescent="0.25">
      <c r="A44107">
        <v>44106</v>
      </c>
      <c r="B44107" s="1" t="s">
        <v>7978</v>
      </c>
      <c r="C44107" s="1" t="s">
        <v>977</v>
      </c>
      <c r="D44107" s="1" t="s">
        <v>1584</v>
      </c>
      <c r="E44107" s="1" t="s">
        <v>1535</v>
      </c>
      <c r="F44107" s="1" t="s">
        <v>30</v>
      </c>
      <c r="G44107" s="1" t="s">
        <v>1585</v>
      </c>
      <c r="H44107" s="1" t="s">
        <v>1522</v>
      </c>
      <c r="I44107" s="1" t="s">
        <v>7979</v>
      </c>
      <c r="J44107" s="1" t="s">
        <v>978</v>
      </c>
      <c r="K44107" s="1" t="s">
        <v>92</v>
      </c>
      <c r="L44107" s="1" t="s">
        <v>93</v>
      </c>
      <c r="M44107" s="1" t="s">
        <v>7980</v>
      </c>
      <c r="N44107" s="1" t="s">
        <v>975</v>
      </c>
      <c r="O44107">
        <v>0</v>
      </c>
      <c r="P44107">
        <v>0</v>
      </c>
      <c r="Q44107">
        <v>366314961.76999998</v>
      </c>
      <c r="R44107">
        <v>0</v>
      </c>
      <c r="S44107">
        <v>0</v>
      </c>
      <c r="T44107">
        <v>67519999.799999997</v>
      </c>
      <c r="U44107">
        <v>413834961.56999999</v>
      </c>
      <c r="V44107">
        <v>0</v>
      </c>
      <c r="W44107">
        <v>20000000</v>
      </c>
      <c r="X44107">
        <v>413834961.56999999</v>
      </c>
      <c r="Y44107">
        <v>433834961.56999999</v>
      </c>
    </row>
    <row r="44108" spans="1:25" x14ac:dyDescent="0.25">
      <c r="A44108">
        <v>44107</v>
      </c>
      <c r="B44108" s="1" t="s">
        <v>4058</v>
      </c>
      <c r="C44108" s="1" t="s">
        <v>701</v>
      </c>
      <c r="D44108" s="1" t="s">
        <v>2032</v>
      </c>
      <c r="E44108" s="1" t="s">
        <v>2032</v>
      </c>
      <c r="F44108" s="1" t="s">
        <v>30</v>
      </c>
      <c r="G44108" s="1" t="s">
        <v>8873</v>
      </c>
      <c r="H44108" s="1" t="s">
        <v>1522</v>
      </c>
      <c r="I44108" s="1" t="s">
        <v>14526</v>
      </c>
      <c r="J44108" s="1" t="s">
        <v>1107</v>
      </c>
      <c r="K44108" s="1" t="s">
        <v>92</v>
      </c>
      <c r="L44108" s="1" t="s">
        <v>300</v>
      </c>
      <c r="M44108" s="1" t="s">
        <v>8875</v>
      </c>
      <c r="N44108" s="1" t="s">
        <v>1107</v>
      </c>
      <c r="O44108">
        <v>812</v>
      </c>
      <c r="P44108">
        <v>0</v>
      </c>
      <c r="Q44108">
        <v>0</v>
      </c>
      <c r="R44108">
        <v>0</v>
      </c>
      <c r="S44108">
        <v>0</v>
      </c>
      <c r="T44108">
        <v>0</v>
      </c>
      <c r="U44108">
        <v>0</v>
      </c>
      <c r="V44108">
        <v>0</v>
      </c>
      <c r="W44108">
        <v>812</v>
      </c>
      <c r="X44108">
        <v>0</v>
      </c>
      <c r="Y44108">
        <v>812</v>
      </c>
    </row>
    <row r="44109" spans="1:25" x14ac:dyDescent="0.25">
      <c r="A44109">
        <v>44108</v>
      </c>
      <c r="B44109" s="1" t="s">
        <v>2878</v>
      </c>
      <c r="C44109" s="1" t="s">
        <v>304</v>
      </c>
      <c r="D44109" s="1" t="s">
        <v>1779</v>
      </c>
      <c r="E44109" s="1" t="s">
        <v>2025</v>
      </c>
      <c r="F44109" s="1" t="s">
        <v>30</v>
      </c>
      <c r="G44109" s="1" t="s">
        <v>1595</v>
      </c>
      <c r="H44109" s="1" t="s">
        <v>1522</v>
      </c>
      <c r="I44109" s="1" t="s">
        <v>11678</v>
      </c>
      <c r="J44109" s="1" t="s">
        <v>716</v>
      </c>
      <c r="K44109" s="1" t="s">
        <v>101</v>
      </c>
      <c r="L44109" s="1" t="s">
        <v>102</v>
      </c>
      <c r="M44109" s="1" t="s">
        <v>6012</v>
      </c>
      <c r="N44109" s="1" t="s">
        <v>716</v>
      </c>
      <c r="O44109">
        <v>258486.34</v>
      </c>
      <c r="P44109">
        <v>1478121.44</v>
      </c>
      <c r="Q44109">
        <v>0</v>
      </c>
      <c r="R44109">
        <v>0</v>
      </c>
      <c r="S44109">
        <v>0</v>
      </c>
      <c r="T44109">
        <v>-1440244.57</v>
      </c>
      <c r="U44109">
        <v>21812.69</v>
      </c>
      <c r="V44109">
        <v>1478121.44</v>
      </c>
      <c r="W44109">
        <v>274550.52</v>
      </c>
      <c r="X44109">
        <v>3908193.94</v>
      </c>
      <c r="Y44109">
        <v>296363.21000000002</v>
      </c>
    </row>
    <row r="44110" spans="1:25" x14ac:dyDescent="0.25">
      <c r="A44110">
        <v>44109</v>
      </c>
      <c r="B44110" s="1" t="s">
        <v>2866</v>
      </c>
      <c r="C44110" s="1" t="s">
        <v>90</v>
      </c>
      <c r="D44110" s="1" t="s">
        <v>2025</v>
      </c>
      <c r="E44110" s="1" t="s">
        <v>1532</v>
      </c>
      <c r="F44110" s="1" t="s">
        <v>30</v>
      </c>
      <c r="G44110" s="1" t="s">
        <v>2867</v>
      </c>
      <c r="H44110" s="1" t="s">
        <v>1522</v>
      </c>
      <c r="I44110" s="1" t="s">
        <v>3736</v>
      </c>
      <c r="J44110" s="1" t="s">
        <v>91</v>
      </c>
      <c r="K44110" s="1" t="s">
        <v>92</v>
      </c>
      <c r="L44110" s="1" t="s">
        <v>93</v>
      </c>
      <c r="M44110" s="1" t="s">
        <v>2870</v>
      </c>
      <c r="N44110" s="1" t="s">
        <v>91</v>
      </c>
      <c r="O44110">
        <v>1172416218.4300001</v>
      </c>
      <c r="P44110">
        <v>979185119.36000001</v>
      </c>
      <c r="Q44110">
        <v>0</v>
      </c>
      <c r="R44110">
        <v>0</v>
      </c>
      <c r="S44110">
        <v>0</v>
      </c>
      <c r="T44110">
        <v>0</v>
      </c>
      <c r="U44110">
        <v>1660037998.98</v>
      </c>
      <c r="V44110">
        <v>16.36</v>
      </c>
      <c r="W44110">
        <v>491563338.81</v>
      </c>
      <c r="X44110">
        <v>1616335816.4100001</v>
      </c>
      <c r="Y44110">
        <v>2151601337.79</v>
      </c>
    </row>
    <row r="44111" spans="1:25" x14ac:dyDescent="0.25">
      <c r="A44111">
        <v>44110</v>
      </c>
      <c r="B44111" s="1" t="s">
        <v>6509</v>
      </c>
      <c r="C44111" s="1" t="s">
        <v>118</v>
      </c>
      <c r="D44111" s="1" t="s">
        <v>1781</v>
      </c>
      <c r="E44111" s="1" t="s">
        <v>1781</v>
      </c>
      <c r="F44111" s="1" t="s">
        <v>30</v>
      </c>
      <c r="G44111" s="1" t="s">
        <v>3823</v>
      </c>
      <c r="H44111" s="1" t="s">
        <v>1522</v>
      </c>
      <c r="I44111" s="1" t="s">
        <v>13967</v>
      </c>
      <c r="J44111" s="1" t="s">
        <v>852</v>
      </c>
      <c r="K44111" s="1" t="s">
        <v>119</v>
      </c>
      <c r="L44111" s="1" t="s">
        <v>120</v>
      </c>
      <c r="M44111" s="1" t="s">
        <v>6996</v>
      </c>
      <c r="N44111" s="1" t="s">
        <v>852</v>
      </c>
      <c r="O44111">
        <v>729915.8</v>
      </c>
      <c r="P44111">
        <v>366938.89</v>
      </c>
      <c r="Q44111">
        <v>0</v>
      </c>
      <c r="R44111">
        <v>0</v>
      </c>
      <c r="S44111">
        <v>0</v>
      </c>
      <c r="T44111">
        <v>0</v>
      </c>
      <c r="U44111">
        <v>354985.96</v>
      </c>
      <c r="V44111">
        <v>366938.89</v>
      </c>
      <c r="W44111">
        <v>741868.73</v>
      </c>
      <c r="X44111">
        <v>3600528.66</v>
      </c>
      <c r="Y44111">
        <v>1096854.69</v>
      </c>
    </row>
    <row r="44112" spans="1:25" x14ac:dyDescent="0.25">
      <c r="A44112">
        <v>44111</v>
      </c>
      <c r="B44112" s="1" t="s">
        <v>4469</v>
      </c>
      <c r="C44112" s="1" t="s">
        <v>303</v>
      </c>
      <c r="D44112" s="1" t="s">
        <v>2025</v>
      </c>
      <c r="E44112" s="1" t="s">
        <v>1584</v>
      </c>
      <c r="F44112" s="1" t="s">
        <v>30</v>
      </c>
      <c r="G44112" s="1" t="s">
        <v>3780</v>
      </c>
      <c r="H44112" s="1" t="s">
        <v>1522</v>
      </c>
      <c r="I44112" s="1" t="s">
        <v>10716</v>
      </c>
      <c r="J44112" s="1" t="s">
        <v>528</v>
      </c>
      <c r="K44112" s="1" t="s">
        <v>25</v>
      </c>
      <c r="L44112" s="1" t="s">
        <v>509</v>
      </c>
      <c r="M44112" s="1" t="s">
        <v>4503</v>
      </c>
      <c r="N44112" s="1" t="s">
        <v>528</v>
      </c>
      <c r="O44112">
        <v>22046732.699999999</v>
      </c>
      <c r="P44112">
        <v>1026520.44</v>
      </c>
      <c r="Q44112">
        <v>0</v>
      </c>
      <c r="R44112">
        <v>0</v>
      </c>
      <c r="S44112">
        <v>0</v>
      </c>
      <c r="T44112">
        <v>0</v>
      </c>
      <c r="U44112">
        <v>22773809.41</v>
      </c>
      <c r="V44112">
        <v>834261.44</v>
      </c>
      <c r="W44112">
        <v>299443.73</v>
      </c>
      <c r="X44112">
        <v>13249102.710000001</v>
      </c>
      <c r="Y44112">
        <v>23073253.140000001</v>
      </c>
    </row>
    <row r="44113" spans="1:25" x14ac:dyDescent="0.25">
      <c r="A44113">
        <v>44112</v>
      </c>
      <c r="B44113" s="1" t="s">
        <v>4058</v>
      </c>
      <c r="C44113" s="1" t="s">
        <v>303</v>
      </c>
      <c r="D44113" s="1" t="s">
        <v>2045</v>
      </c>
      <c r="E44113" s="1" t="s">
        <v>2034</v>
      </c>
      <c r="F44113" s="1" t="s">
        <v>30</v>
      </c>
      <c r="G44113" s="1" t="s">
        <v>4608</v>
      </c>
      <c r="H44113" s="1" t="s">
        <v>1522</v>
      </c>
      <c r="I44113" s="1" t="s">
        <v>15900</v>
      </c>
      <c r="J44113" s="1" t="s">
        <v>1463</v>
      </c>
      <c r="K44113" s="1" t="s">
        <v>92</v>
      </c>
      <c r="L44113" s="1" t="s">
        <v>93</v>
      </c>
      <c r="M44113" s="1" t="s">
        <v>14517</v>
      </c>
      <c r="N44113" s="1" t="s">
        <v>1406</v>
      </c>
      <c r="O44113">
        <v>78631.3</v>
      </c>
      <c r="P44113">
        <v>0</v>
      </c>
      <c r="Q44113">
        <v>0</v>
      </c>
      <c r="R44113">
        <v>0</v>
      </c>
      <c r="S44113">
        <v>0</v>
      </c>
      <c r="T44113">
        <v>0</v>
      </c>
      <c r="U44113">
        <v>78631.3</v>
      </c>
      <c r="V44113">
        <v>0</v>
      </c>
      <c r="W44113">
        <v>0</v>
      </c>
      <c r="X44113">
        <v>78631.3</v>
      </c>
      <c r="Y44113">
        <v>78631.3</v>
      </c>
    </row>
    <row r="44114" spans="1:25" x14ac:dyDescent="0.25">
      <c r="A44114">
        <v>44113</v>
      </c>
      <c r="B44114" s="1" t="s">
        <v>6822</v>
      </c>
      <c r="C44114" s="1" t="s">
        <v>701</v>
      </c>
      <c r="D44114" s="1" t="s">
        <v>1781</v>
      </c>
      <c r="E44114" s="1" t="s">
        <v>2025</v>
      </c>
      <c r="F44114" s="1" t="s">
        <v>30</v>
      </c>
      <c r="G44114" s="1" t="s">
        <v>8388</v>
      </c>
      <c r="H44114" s="1" t="s">
        <v>1522</v>
      </c>
      <c r="I44114" s="1" t="s">
        <v>11406</v>
      </c>
      <c r="J44114" s="1" t="s">
        <v>1050</v>
      </c>
      <c r="K44114" s="1" t="s">
        <v>101</v>
      </c>
      <c r="L44114" s="1" t="s">
        <v>824</v>
      </c>
      <c r="M44114" s="1" t="s">
        <v>8390</v>
      </c>
      <c r="N44114" s="1" t="s">
        <v>1050</v>
      </c>
      <c r="O44114">
        <v>24780317.370000001</v>
      </c>
      <c r="P44114">
        <v>13810300.710000001</v>
      </c>
      <c r="Q44114">
        <v>0</v>
      </c>
      <c r="R44114">
        <v>0</v>
      </c>
      <c r="S44114">
        <v>0</v>
      </c>
      <c r="T44114">
        <v>-816168.9</v>
      </c>
      <c r="U44114">
        <v>8991094.4100000001</v>
      </c>
      <c r="V44114">
        <v>13810300.710000001</v>
      </c>
      <c r="W44114">
        <v>28783354.77</v>
      </c>
      <c r="X44114">
        <v>460218664.44999999</v>
      </c>
      <c r="Y44114">
        <v>37774449.18</v>
      </c>
    </row>
    <row r="44115" spans="1:25" x14ac:dyDescent="0.25">
      <c r="A44115">
        <v>44114</v>
      </c>
      <c r="B44115" s="1" t="s">
        <v>2105</v>
      </c>
      <c r="C44115" s="1" t="s">
        <v>173</v>
      </c>
      <c r="D44115" s="1" t="s">
        <v>2032</v>
      </c>
      <c r="E44115" s="1" t="s">
        <v>2032</v>
      </c>
      <c r="F44115" s="1" t="s">
        <v>30</v>
      </c>
      <c r="G44115" s="1" t="s">
        <v>2151</v>
      </c>
      <c r="H44115" s="1" t="s">
        <v>1522</v>
      </c>
      <c r="I44115" s="1" t="s">
        <v>14277</v>
      </c>
      <c r="J44115" s="1" t="s">
        <v>193</v>
      </c>
      <c r="K44115" s="1" t="s">
        <v>96</v>
      </c>
      <c r="L44115" s="1" t="s">
        <v>176</v>
      </c>
      <c r="M44115" s="1" t="s">
        <v>2153</v>
      </c>
      <c r="N44115" s="1" t="s">
        <v>193</v>
      </c>
      <c r="O44115">
        <v>34681.730000000003</v>
      </c>
      <c r="P44115">
        <v>418241.2</v>
      </c>
      <c r="Q44115">
        <v>0</v>
      </c>
      <c r="R44115">
        <v>0</v>
      </c>
      <c r="S44115">
        <v>0</v>
      </c>
      <c r="T44115">
        <v>0</v>
      </c>
      <c r="U44115">
        <v>418240.88</v>
      </c>
      <c r="V44115">
        <v>418241.2</v>
      </c>
      <c r="W44115">
        <v>34682.050000000003</v>
      </c>
      <c r="X44115">
        <v>9022.18</v>
      </c>
      <c r="Y44115">
        <v>452922.93</v>
      </c>
    </row>
    <row r="44116" spans="1:25" x14ac:dyDescent="0.25">
      <c r="A44116">
        <v>44115</v>
      </c>
      <c r="B44116" s="1" t="s">
        <v>2105</v>
      </c>
      <c r="C44116" s="1" t="s">
        <v>173</v>
      </c>
      <c r="D44116" s="1" t="s">
        <v>2032</v>
      </c>
      <c r="E44116" s="1" t="s">
        <v>2032</v>
      </c>
      <c r="F44116" s="1" t="s">
        <v>30</v>
      </c>
      <c r="G44116" s="1" t="s">
        <v>2256</v>
      </c>
      <c r="H44116" s="1" t="s">
        <v>1522</v>
      </c>
      <c r="I44116" s="1" t="s">
        <v>14400</v>
      </c>
      <c r="J44116" s="1" t="s">
        <v>225</v>
      </c>
      <c r="K44116" s="1" t="s">
        <v>41</v>
      </c>
      <c r="L44116" s="1" t="s">
        <v>178</v>
      </c>
      <c r="M44116" s="1" t="s">
        <v>2258</v>
      </c>
      <c r="N44116" s="1" t="s">
        <v>225</v>
      </c>
      <c r="O44116">
        <v>3260520.87</v>
      </c>
      <c r="P44116">
        <v>922338.56</v>
      </c>
      <c r="Q44116">
        <v>0</v>
      </c>
      <c r="R44116">
        <v>0</v>
      </c>
      <c r="S44116">
        <v>0</v>
      </c>
      <c r="T44116">
        <v>0</v>
      </c>
      <c r="U44116">
        <v>319431.37</v>
      </c>
      <c r="V44116">
        <v>922338.56</v>
      </c>
      <c r="W44116">
        <v>3863428.06</v>
      </c>
      <c r="X44116">
        <v>750918.93</v>
      </c>
      <c r="Y44116">
        <v>4182859.43</v>
      </c>
    </row>
    <row r="44117" spans="1:25" x14ac:dyDescent="0.25">
      <c r="A44117">
        <v>44116</v>
      </c>
      <c r="B44117" s="1" t="s">
        <v>4907</v>
      </c>
      <c r="C44117" s="1" t="s">
        <v>572</v>
      </c>
      <c r="D44117" s="1" t="s">
        <v>1781</v>
      </c>
      <c r="E44117" s="1" t="s">
        <v>1781</v>
      </c>
      <c r="F44117" s="1" t="s">
        <v>30</v>
      </c>
      <c r="G44117" s="1" t="s">
        <v>5015</v>
      </c>
      <c r="H44117" s="1" t="s">
        <v>1522</v>
      </c>
      <c r="I44117" s="1" t="s">
        <v>13800</v>
      </c>
      <c r="J44117" s="1" t="s">
        <v>1303</v>
      </c>
      <c r="K44117" s="1" t="s">
        <v>71</v>
      </c>
      <c r="L44117" s="1" t="s">
        <v>72</v>
      </c>
      <c r="M44117" s="1" t="s">
        <v>5017</v>
      </c>
      <c r="N44117" s="1" t="s">
        <v>606</v>
      </c>
      <c r="O44117">
        <v>182296.89</v>
      </c>
      <c r="P44117">
        <v>0</v>
      </c>
      <c r="Q44117">
        <v>0</v>
      </c>
      <c r="R44117">
        <v>0</v>
      </c>
      <c r="S44117">
        <v>0</v>
      </c>
      <c r="T44117">
        <v>0</v>
      </c>
      <c r="U44117">
        <v>0</v>
      </c>
      <c r="V44117">
        <v>0</v>
      </c>
      <c r="W44117">
        <v>182296.89</v>
      </c>
      <c r="X44117">
        <v>213410.84</v>
      </c>
      <c r="Y44117">
        <v>182296.89</v>
      </c>
    </row>
    <row r="44118" spans="1:25" x14ac:dyDescent="0.25">
      <c r="A44118">
        <v>44117</v>
      </c>
      <c r="B44118" s="1" t="s">
        <v>7401</v>
      </c>
      <c r="C44118" s="1" t="s">
        <v>896</v>
      </c>
      <c r="D44118" s="1" t="s">
        <v>1584</v>
      </c>
      <c r="E44118" s="1" t="s">
        <v>1584</v>
      </c>
      <c r="F44118" s="1" t="s">
        <v>30</v>
      </c>
      <c r="G44118" s="1" t="s">
        <v>7457</v>
      </c>
      <c r="H44118" s="1" t="s">
        <v>1522</v>
      </c>
      <c r="I44118" s="1" t="s">
        <v>10672</v>
      </c>
      <c r="J44118" s="1" t="s">
        <v>926</v>
      </c>
      <c r="K44118" s="1" t="s">
        <v>96</v>
      </c>
      <c r="L44118" s="1" t="s">
        <v>555</v>
      </c>
      <c r="M44118" s="1" t="s">
        <v>7459</v>
      </c>
      <c r="N44118" s="1" t="s">
        <v>926</v>
      </c>
      <c r="O44118">
        <v>0</v>
      </c>
      <c r="P44118">
        <v>0</v>
      </c>
      <c r="Q44118">
        <v>535014344</v>
      </c>
      <c r="R44118">
        <v>0</v>
      </c>
      <c r="S44118">
        <v>0</v>
      </c>
      <c r="T44118">
        <v>1556491.44</v>
      </c>
      <c r="U44118">
        <v>531930037.79000002</v>
      </c>
      <c r="V44118">
        <v>0</v>
      </c>
      <c r="W44118">
        <v>4640797.6500000004</v>
      </c>
      <c r="X44118">
        <v>424417448.75</v>
      </c>
      <c r="Y44118">
        <v>536570835.44</v>
      </c>
    </row>
    <row r="44119" spans="1:25" x14ac:dyDescent="0.25">
      <c r="A44119">
        <v>44118</v>
      </c>
      <c r="B44119" s="1" t="s">
        <v>2105</v>
      </c>
      <c r="C44119" s="1" t="s">
        <v>173</v>
      </c>
      <c r="D44119" s="1" t="s">
        <v>2047</v>
      </c>
      <c r="E44119" s="1" t="s">
        <v>1781</v>
      </c>
      <c r="F44119" s="1" t="s">
        <v>30</v>
      </c>
      <c r="G44119" s="1" t="s">
        <v>2216</v>
      </c>
      <c r="H44119" s="1" t="s">
        <v>1522</v>
      </c>
      <c r="I44119" s="1" t="s">
        <v>13224</v>
      </c>
      <c r="J44119" s="1" t="s">
        <v>216</v>
      </c>
      <c r="K44119" s="1" t="s">
        <v>41</v>
      </c>
      <c r="L44119" s="1" t="s">
        <v>178</v>
      </c>
      <c r="M44119" s="1" t="s">
        <v>2218</v>
      </c>
      <c r="N44119" s="1" t="s">
        <v>216</v>
      </c>
      <c r="O44119">
        <v>7060107.4199999999</v>
      </c>
      <c r="P44119">
        <v>77396.34</v>
      </c>
      <c r="Q44119">
        <v>0</v>
      </c>
      <c r="R44119">
        <v>0</v>
      </c>
      <c r="S44119">
        <v>0</v>
      </c>
      <c r="T44119">
        <v>0</v>
      </c>
      <c r="U44119">
        <v>0</v>
      </c>
      <c r="V44119">
        <v>77396.34</v>
      </c>
      <c r="W44119">
        <v>7137503.7599999998</v>
      </c>
      <c r="X44119">
        <v>0</v>
      </c>
      <c r="Y44119">
        <v>7137503.7599999998</v>
      </c>
    </row>
    <row r="44120" spans="1:25" x14ac:dyDescent="0.25">
      <c r="A44120">
        <v>44119</v>
      </c>
      <c r="B44120" s="1" t="s">
        <v>4230</v>
      </c>
      <c r="C44120" s="1" t="s">
        <v>892</v>
      </c>
      <c r="D44120" s="1" t="s">
        <v>2034</v>
      </c>
      <c r="E44120" s="1" t="s">
        <v>2034</v>
      </c>
      <c r="F44120" s="1" t="s">
        <v>30</v>
      </c>
      <c r="G44120" s="1" t="s">
        <v>6228</v>
      </c>
      <c r="H44120" s="1" t="s">
        <v>1522</v>
      </c>
      <c r="I44120" s="1" t="s">
        <v>15901</v>
      </c>
      <c r="J44120" s="1" t="s">
        <v>998</v>
      </c>
      <c r="K44120" s="1" t="s">
        <v>37</v>
      </c>
      <c r="L44120" s="1" t="s">
        <v>60</v>
      </c>
      <c r="M44120" s="1" t="s">
        <v>8046</v>
      </c>
      <c r="N44120" s="1" t="s">
        <v>998</v>
      </c>
      <c r="O44120">
        <v>287237.01</v>
      </c>
      <c r="P44120">
        <v>-287237.01</v>
      </c>
      <c r="Q44120">
        <v>0</v>
      </c>
      <c r="R44120">
        <v>0</v>
      </c>
      <c r="S44120">
        <v>0</v>
      </c>
      <c r="T44120">
        <v>0</v>
      </c>
      <c r="U44120">
        <v>0</v>
      </c>
      <c r="V44120">
        <v>371465</v>
      </c>
      <c r="W44120">
        <v>0</v>
      </c>
      <c r="X44120">
        <v>0</v>
      </c>
      <c r="Y44120">
        <v>0</v>
      </c>
    </row>
    <row r="44121" spans="1:25" x14ac:dyDescent="0.25">
      <c r="A44121">
        <v>44120</v>
      </c>
      <c r="B44121" s="1" t="s">
        <v>3316</v>
      </c>
      <c r="C44121" s="1" t="s">
        <v>325</v>
      </c>
      <c r="D44121" s="1" t="s">
        <v>2034</v>
      </c>
      <c r="E44121" s="1" t="s">
        <v>1781</v>
      </c>
      <c r="F44121" s="1" t="s">
        <v>30</v>
      </c>
      <c r="G44121" s="1" t="s">
        <v>3323</v>
      </c>
      <c r="H44121" s="1" t="s">
        <v>1522</v>
      </c>
      <c r="I44121" s="1" t="s">
        <v>13493</v>
      </c>
      <c r="J44121" s="1" t="s">
        <v>1337</v>
      </c>
      <c r="K44121" s="1" t="s">
        <v>28</v>
      </c>
      <c r="L44121" s="1" t="s">
        <v>110</v>
      </c>
      <c r="M44121" s="1" t="s">
        <v>3325</v>
      </c>
      <c r="N44121" s="1" t="s">
        <v>329</v>
      </c>
      <c r="O44121">
        <v>1276608.92</v>
      </c>
      <c r="P44121">
        <v>234759.29</v>
      </c>
      <c r="Q44121">
        <v>0</v>
      </c>
      <c r="R44121">
        <v>0</v>
      </c>
      <c r="S44121">
        <v>0</v>
      </c>
      <c r="T44121">
        <v>0</v>
      </c>
      <c r="U44121">
        <v>20.54</v>
      </c>
      <c r="V44121">
        <v>234759.29</v>
      </c>
      <c r="W44121">
        <v>1511347.67</v>
      </c>
      <c r="X44121">
        <v>686758.97</v>
      </c>
      <c r="Y44121">
        <v>1511368.21</v>
      </c>
    </row>
    <row r="44122" spans="1:25" x14ac:dyDescent="0.25">
      <c r="A44122">
        <v>44121</v>
      </c>
      <c r="B44122" s="1" t="s">
        <v>4058</v>
      </c>
      <c r="C44122" s="1" t="s">
        <v>939</v>
      </c>
      <c r="D44122" s="1" t="s">
        <v>2025</v>
      </c>
      <c r="E44122" s="1" t="s">
        <v>1584</v>
      </c>
      <c r="F44122" s="1" t="s">
        <v>30</v>
      </c>
      <c r="G44122" s="1" t="s">
        <v>7723</v>
      </c>
      <c r="H44122" s="1" t="s">
        <v>1522</v>
      </c>
      <c r="I44122" s="1" t="s">
        <v>10748</v>
      </c>
      <c r="J44122" s="1" t="s">
        <v>948</v>
      </c>
      <c r="K44122" s="1" t="s">
        <v>71</v>
      </c>
      <c r="L44122" s="1" t="s">
        <v>305</v>
      </c>
      <c r="M44122" s="1" t="s">
        <v>7725</v>
      </c>
      <c r="N44122" s="1" t="s">
        <v>948</v>
      </c>
      <c r="O44122">
        <v>19922026.109999999</v>
      </c>
      <c r="P44122">
        <v>9292633.1999999993</v>
      </c>
      <c r="Q44122">
        <v>0</v>
      </c>
      <c r="R44122">
        <v>0</v>
      </c>
      <c r="S44122">
        <v>0</v>
      </c>
      <c r="T44122">
        <v>0</v>
      </c>
      <c r="U44122">
        <v>29157064.420000002</v>
      </c>
      <c r="V44122">
        <v>10498321.439999999</v>
      </c>
      <c r="W44122">
        <v>57594.89</v>
      </c>
      <c r="X44122">
        <v>145860276.99000001</v>
      </c>
      <c r="Y44122">
        <v>29214659.309999999</v>
      </c>
    </row>
    <row r="44123" spans="1:25" x14ac:dyDescent="0.25">
      <c r="A44123">
        <v>44122</v>
      </c>
      <c r="B44123" s="1" t="s">
        <v>2068</v>
      </c>
      <c r="C44123" s="1" t="s">
        <v>162</v>
      </c>
      <c r="D44123" s="1" t="s">
        <v>2025</v>
      </c>
      <c r="E44123" s="1" t="s">
        <v>1584</v>
      </c>
      <c r="F44123" s="1" t="s">
        <v>30</v>
      </c>
      <c r="G44123" s="1" t="s">
        <v>1661</v>
      </c>
      <c r="H44123" s="1" t="s">
        <v>1522</v>
      </c>
      <c r="I44123" s="1" t="s">
        <v>10188</v>
      </c>
      <c r="J44123" s="1" t="s">
        <v>166</v>
      </c>
      <c r="K44123" s="1" t="s">
        <v>25</v>
      </c>
      <c r="L44123" s="1" t="s">
        <v>163</v>
      </c>
      <c r="M44123" s="1" t="s">
        <v>2075</v>
      </c>
      <c r="N44123" s="1" t="s">
        <v>166</v>
      </c>
      <c r="O44123">
        <v>0</v>
      </c>
      <c r="P44123">
        <v>244000</v>
      </c>
      <c r="Q44123">
        <v>0</v>
      </c>
      <c r="R44123">
        <v>0</v>
      </c>
      <c r="S44123">
        <v>0</v>
      </c>
      <c r="T44123">
        <v>0</v>
      </c>
      <c r="U44123">
        <v>158400</v>
      </c>
      <c r="V44123">
        <v>0</v>
      </c>
      <c r="W44123">
        <v>85600</v>
      </c>
      <c r="X44123">
        <v>0</v>
      </c>
      <c r="Y44123">
        <v>244000</v>
      </c>
    </row>
    <row r="44124" spans="1:25" x14ac:dyDescent="0.25">
      <c r="A44124">
        <v>44123</v>
      </c>
      <c r="B44124" s="1" t="s">
        <v>6738</v>
      </c>
      <c r="C44124" s="1" t="s">
        <v>701</v>
      </c>
      <c r="D44124" s="1" t="s">
        <v>2037</v>
      </c>
      <c r="E44124" s="1" t="s">
        <v>1535</v>
      </c>
      <c r="F44124" s="1" t="s">
        <v>30</v>
      </c>
      <c r="G44124" s="1" t="s">
        <v>7033</v>
      </c>
      <c r="H44124" s="1" t="s">
        <v>1522</v>
      </c>
      <c r="I44124" s="1" t="s">
        <v>13116</v>
      </c>
      <c r="J44124" s="1" t="s">
        <v>1079</v>
      </c>
      <c r="K44124" s="1" t="s">
        <v>101</v>
      </c>
      <c r="L44124" s="1" t="s">
        <v>824</v>
      </c>
      <c r="M44124" s="1" t="s">
        <v>8516</v>
      </c>
      <c r="N44124" s="1" t="s">
        <v>1079</v>
      </c>
      <c r="O44124">
        <v>972833449.38999999</v>
      </c>
      <c r="P44124">
        <v>104893717.16</v>
      </c>
      <c r="Q44124">
        <v>0</v>
      </c>
      <c r="R44124">
        <v>0</v>
      </c>
      <c r="S44124">
        <v>0</v>
      </c>
      <c r="T44124">
        <v>0</v>
      </c>
      <c r="U44124">
        <v>538233844.74000001</v>
      </c>
      <c r="V44124">
        <v>104893717.16</v>
      </c>
      <c r="W44124">
        <v>539493321.80999994</v>
      </c>
      <c r="X44124">
        <v>1049599857.54</v>
      </c>
      <c r="Y44124">
        <v>1077727166.55</v>
      </c>
    </row>
    <row r="44125" spans="1:25" x14ac:dyDescent="0.25">
      <c r="A44125">
        <v>44124</v>
      </c>
      <c r="B44125" s="1" t="s">
        <v>5476</v>
      </c>
      <c r="C44125" s="1" t="s">
        <v>649</v>
      </c>
      <c r="D44125" s="1" t="s">
        <v>2034</v>
      </c>
      <c r="E44125" s="1" t="s">
        <v>2034</v>
      </c>
      <c r="F44125" s="1" t="s">
        <v>30</v>
      </c>
      <c r="G44125" s="1" t="s">
        <v>4150</v>
      </c>
      <c r="H44125" s="1" t="s">
        <v>1522</v>
      </c>
      <c r="I44125" s="1" t="s">
        <v>15902</v>
      </c>
      <c r="J44125" s="1" t="s">
        <v>663</v>
      </c>
      <c r="K44125" s="1" t="s">
        <v>25</v>
      </c>
      <c r="L44125" s="1" t="s">
        <v>659</v>
      </c>
      <c r="M44125" s="1" t="s">
        <v>5500</v>
      </c>
      <c r="N44125" s="1" t="s">
        <v>663</v>
      </c>
      <c r="O44125">
        <v>635981.86</v>
      </c>
      <c r="P44125">
        <v>-635981.86</v>
      </c>
      <c r="Q44125">
        <v>0</v>
      </c>
      <c r="R44125">
        <v>0</v>
      </c>
      <c r="S44125">
        <v>0</v>
      </c>
      <c r="T44125">
        <v>0</v>
      </c>
      <c r="U44125">
        <v>0</v>
      </c>
      <c r="V44125">
        <v>0</v>
      </c>
      <c r="W44125">
        <v>0</v>
      </c>
      <c r="X44125">
        <v>0</v>
      </c>
      <c r="Y44125">
        <v>0</v>
      </c>
    </row>
    <row r="44126" spans="1:25" x14ac:dyDescent="0.25">
      <c r="A44126">
        <v>44125</v>
      </c>
      <c r="B44126" s="1" t="s">
        <v>3763</v>
      </c>
      <c r="C44126" s="1" t="s">
        <v>391</v>
      </c>
      <c r="D44126" s="1" t="s">
        <v>1779</v>
      </c>
      <c r="E44126" s="1" t="s">
        <v>1779</v>
      </c>
      <c r="F44126" s="1" t="s">
        <v>30</v>
      </c>
      <c r="G44126" s="1" t="s">
        <v>2253</v>
      </c>
      <c r="H44126" s="1" t="s">
        <v>1522</v>
      </c>
      <c r="I44126" s="1" t="s">
        <v>13055</v>
      </c>
      <c r="J44126" s="1" t="s">
        <v>406</v>
      </c>
      <c r="K44126" s="1" t="s">
        <v>37</v>
      </c>
      <c r="L44126" s="1" t="s">
        <v>395</v>
      </c>
      <c r="M44126" s="1" t="s">
        <v>3794</v>
      </c>
      <c r="N44126" s="1" t="s">
        <v>406</v>
      </c>
      <c r="O44126">
        <v>0.52</v>
      </c>
      <c r="P44126">
        <v>0</v>
      </c>
      <c r="Q44126">
        <v>0</v>
      </c>
      <c r="R44126">
        <v>0</v>
      </c>
      <c r="S44126">
        <v>0</v>
      </c>
      <c r="T44126">
        <v>0</v>
      </c>
      <c r="U44126">
        <v>0</v>
      </c>
      <c r="V44126">
        <v>0</v>
      </c>
      <c r="W44126">
        <v>0.52</v>
      </c>
      <c r="X44126">
        <v>110983772.84</v>
      </c>
      <c r="Y44126">
        <v>0.52</v>
      </c>
    </row>
    <row r="44127" spans="1:25" x14ac:dyDescent="0.25">
      <c r="A44127">
        <v>44126</v>
      </c>
      <c r="B44127" s="1" t="s">
        <v>3316</v>
      </c>
      <c r="C44127" s="1" t="s">
        <v>325</v>
      </c>
      <c r="D44127" s="1" t="s">
        <v>1779</v>
      </c>
      <c r="E44127" s="1" t="s">
        <v>2025</v>
      </c>
      <c r="F44127" s="1" t="s">
        <v>30</v>
      </c>
      <c r="G44127" s="1" t="s">
        <v>3329</v>
      </c>
      <c r="H44127" s="1" t="s">
        <v>1522</v>
      </c>
      <c r="I44127" s="1" t="s">
        <v>11607</v>
      </c>
      <c r="J44127" s="1" t="s">
        <v>331</v>
      </c>
      <c r="K44127" s="1" t="s">
        <v>47</v>
      </c>
      <c r="L44127" s="1" t="s">
        <v>48</v>
      </c>
      <c r="M44127" s="1" t="s">
        <v>3331</v>
      </c>
      <c r="N44127" s="1" t="s">
        <v>331</v>
      </c>
      <c r="O44127">
        <v>16300.71</v>
      </c>
      <c r="P44127">
        <v>603539.27</v>
      </c>
      <c r="Q44127">
        <v>0</v>
      </c>
      <c r="R44127">
        <v>0</v>
      </c>
      <c r="S44127">
        <v>0</v>
      </c>
      <c r="T44127">
        <v>0</v>
      </c>
      <c r="U44127">
        <v>24115.79</v>
      </c>
      <c r="V44127">
        <v>603539.27</v>
      </c>
      <c r="W44127">
        <v>595724.18999999994</v>
      </c>
      <c r="X44127">
        <v>626172.98</v>
      </c>
      <c r="Y44127">
        <v>619839.98</v>
      </c>
    </row>
    <row r="44128" spans="1:25" x14ac:dyDescent="0.25">
      <c r="A44128">
        <v>44127</v>
      </c>
      <c r="B44128" s="1" t="s">
        <v>4230</v>
      </c>
      <c r="C44128" s="1" t="s">
        <v>892</v>
      </c>
      <c r="D44128" s="1" t="s">
        <v>1781</v>
      </c>
      <c r="E44128" s="1" t="s">
        <v>1781</v>
      </c>
      <c r="F44128" s="1" t="s">
        <v>30</v>
      </c>
      <c r="G44128" s="1" t="s">
        <v>8036</v>
      </c>
      <c r="H44128" s="1" t="s">
        <v>1522</v>
      </c>
      <c r="I44128" s="1" t="s">
        <v>13175</v>
      </c>
      <c r="J44128" s="1" t="s">
        <v>985</v>
      </c>
      <c r="K44128" s="1" t="s">
        <v>37</v>
      </c>
      <c r="L44128" s="1" t="s">
        <v>291</v>
      </c>
      <c r="M44128" s="1" t="s">
        <v>8038</v>
      </c>
      <c r="N44128" s="1" t="s">
        <v>985</v>
      </c>
      <c r="O44128">
        <v>76064.58</v>
      </c>
      <c r="P44128">
        <v>334611.51</v>
      </c>
      <c r="Q44128">
        <v>0</v>
      </c>
      <c r="R44128">
        <v>0</v>
      </c>
      <c r="S44128">
        <v>0</v>
      </c>
      <c r="T44128">
        <v>0</v>
      </c>
      <c r="U44128">
        <v>15945.95</v>
      </c>
      <c r="V44128">
        <v>334611.51</v>
      </c>
      <c r="W44128">
        <v>394730.14</v>
      </c>
      <c r="X44128">
        <v>526154.88</v>
      </c>
      <c r="Y44128">
        <v>410676.09</v>
      </c>
    </row>
    <row r="44129" spans="1:25" x14ac:dyDescent="0.25">
      <c r="A44129">
        <v>44128</v>
      </c>
      <c r="B44129" s="1" t="s">
        <v>2105</v>
      </c>
      <c r="C44129" s="1" t="s">
        <v>173</v>
      </c>
      <c r="D44129" s="1" t="s">
        <v>2034</v>
      </c>
      <c r="E44129" s="1" t="s">
        <v>2034</v>
      </c>
      <c r="F44129" s="1" t="s">
        <v>30</v>
      </c>
      <c r="G44129" s="1" t="s">
        <v>2118</v>
      </c>
      <c r="H44129" s="1" t="s">
        <v>1522</v>
      </c>
      <c r="I44129" s="1" t="s">
        <v>15903</v>
      </c>
      <c r="J44129" s="1" t="s">
        <v>180</v>
      </c>
      <c r="K44129" s="1" t="s">
        <v>41</v>
      </c>
      <c r="L44129" s="1" t="s">
        <v>178</v>
      </c>
      <c r="M44129" s="1" t="s">
        <v>2120</v>
      </c>
      <c r="N44129" s="1" t="s">
        <v>180</v>
      </c>
      <c r="O44129">
        <v>7392568.4299999997</v>
      </c>
      <c r="P44129">
        <v>-3742284.26</v>
      </c>
      <c r="Q44129">
        <v>0</v>
      </c>
      <c r="R44129">
        <v>0</v>
      </c>
      <c r="S44129">
        <v>0</v>
      </c>
      <c r="T44129">
        <v>-3126141</v>
      </c>
      <c r="U44129">
        <v>524143.17</v>
      </c>
      <c r="V44129">
        <v>12426583.18</v>
      </c>
      <c r="W44129">
        <v>0</v>
      </c>
      <c r="X44129">
        <v>3276133.26</v>
      </c>
      <c r="Y44129">
        <v>524143.17</v>
      </c>
    </row>
    <row r="44130" spans="1:25" x14ac:dyDescent="0.25">
      <c r="A44130">
        <v>44129</v>
      </c>
      <c r="B44130" s="1" t="s">
        <v>3757</v>
      </c>
      <c r="C44130" s="1" t="s">
        <v>43</v>
      </c>
      <c r="D44130" s="1" t="s">
        <v>2034</v>
      </c>
      <c r="E44130" s="1" t="s">
        <v>2034</v>
      </c>
      <c r="F44130" s="1" t="s">
        <v>30</v>
      </c>
      <c r="G44130" s="1" t="s">
        <v>15904</v>
      </c>
      <c r="H44130" s="1" t="s">
        <v>1522</v>
      </c>
      <c r="I44130" s="1" t="s">
        <v>15905</v>
      </c>
      <c r="J44130" s="1" t="s">
        <v>1515</v>
      </c>
      <c r="K44130" s="1" t="s">
        <v>160</v>
      </c>
      <c r="L44130" s="1" t="s">
        <v>1138</v>
      </c>
      <c r="M44130" s="1" t="s">
        <v>15906</v>
      </c>
      <c r="N44130" s="1" t="s">
        <v>1515</v>
      </c>
      <c r="O44130">
        <v>5962.28</v>
      </c>
      <c r="P44130">
        <v>-5962.28</v>
      </c>
      <c r="Q44130">
        <v>0</v>
      </c>
      <c r="R44130">
        <v>0</v>
      </c>
      <c r="S44130">
        <v>0</v>
      </c>
      <c r="T44130">
        <v>0</v>
      </c>
      <c r="U44130">
        <v>0</v>
      </c>
      <c r="V44130">
        <v>434.63</v>
      </c>
      <c r="W44130">
        <v>0</v>
      </c>
      <c r="X44130">
        <v>0</v>
      </c>
      <c r="Y44130">
        <v>0</v>
      </c>
    </row>
    <row r="44131" spans="1:25" x14ac:dyDescent="0.25">
      <c r="A44131">
        <v>44130</v>
      </c>
      <c r="B44131" s="1" t="s">
        <v>6221</v>
      </c>
      <c r="C44131" s="1" t="s">
        <v>738</v>
      </c>
      <c r="D44131" s="1" t="s">
        <v>2034</v>
      </c>
      <c r="E44131" s="1" t="s">
        <v>2034</v>
      </c>
      <c r="F44131" s="1" t="s">
        <v>30</v>
      </c>
      <c r="G44131" s="1" t="s">
        <v>6263</v>
      </c>
      <c r="H44131" s="1" t="s">
        <v>1522</v>
      </c>
      <c r="I44131" s="1" t="s">
        <v>15907</v>
      </c>
      <c r="J44131" s="1" t="s">
        <v>761</v>
      </c>
      <c r="K44131" s="1" t="s">
        <v>105</v>
      </c>
      <c r="L44131" s="1" t="s">
        <v>740</v>
      </c>
      <c r="M44131" s="1" t="s">
        <v>6265</v>
      </c>
      <c r="N44131" s="1" t="s">
        <v>761</v>
      </c>
      <c r="O44131">
        <v>9874654.9199999999</v>
      </c>
      <c r="P44131">
        <v>-9290141.0199999996</v>
      </c>
      <c r="Q44131">
        <v>0</v>
      </c>
      <c r="R44131">
        <v>0</v>
      </c>
      <c r="S44131">
        <v>0</v>
      </c>
      <c r="T44131">
        <v>271.02</v>
      </c>
      <c r="U44131">
        <v>584784.92000000004</v>
      </c>
      <c r="V44131">
        <v>576170.86</v>
      </c>
      <c r="W44131">
        <v>0</v>
      </c>
      <c r="X44131">
        <v>2555664.4</v>
      </c>
      <c r="Y44131">
        <v>584784.92000000004</v>
      </c>
    </row>
    <row r="44132" spans="1:25" x14ac:dyDescent="0.25">
      <c r="A44132">
        <v>44131</v>
      </c>
      <c r="B44132" s="1" t="s">
        <v>2866</v>
      </c>
      <c r="C44132" s="1" t="s">
        <v>90</v>
      </c>
      <c r="D44132" s="1" t="s">
        <v>2032</v>
      </c>
      <c r="E44132" s="1" t="s">
        <v>1781</v>
      </c>
      <c r="F44132" s="1" t="s">
        <v>30</v>
      </c>
      <c r="G44132" s="1" t="s">
        <v>5648</v>
      </c>
      <c r="H44132" s="1" t="s">
        <v>1522</v>
      </c>
      <c r="I44132" s="1" t="s">
        <v>13290</v>
      </c>
      <c r="J44132" s="1" t="s">
        <v>681</v>
      </c>
      <c r="K44132" s="1" t="s">
        <v>92</v>
      </c>
      <c r="L44132" s="1" t="s">
        <v>320</v>
      </c>
      <c r="M44132" s="1" t="s">
        <v>5650</v>
      </c>
      <c r="N44132" s="1" t="s">
        <v>681</v>
      </c>
      <c r="O44132">
        <v>16969.759999999998</v>
      </c>
      <c r="P44132">
        <v>0</v>
      </c>
      <c r="Q44132">
        <v>0</v>
      </c>
      <c r="R44132">
        <v>0</v>
      </c>
      <c r="S44132">
        <v>0</v>
      </c>
      <c r="T44132">
        <v>0</v>
      </c>
      <c r="U44132">
        <v>0</v>
      </c>
      <c r="V44132">
        <v>0</v>
      </c>
      <c r="W44132">
        <v>16969.759999999998</v>
      </c>
      <c r="X44132">
        <v>35868.71</v>
      </c>
      <c r="Y44132">
        <v>16969.759999999998</v>
      </c>
    </row>
    <row r="44133" spans="1:25" x14ac:dyDescent="0.25">
      <c r="A44133">
        <v>44132</v>
      </c>
      <c r="B44133" s="1" t="s">
        <v>7401</v>
      </c>
      <c r="C44133" s="1" t="s">
        <v>896</v>
      </c>
      <c r="D44133" s="1" t="s">
        <v>1584</v>
      </c>
      <c r="E44133" s="1" t="s">
        <v>1535</v>
      </c>
      <c r="F44133" s="1" t="s">
        <v>30</v>
      </c>
      <c r="G44133" s="1" t="s">
        <v>6228</v>
      </c>
      <c r="H44133" s="1" t="s">
        <v>1522</v>
      </c>
      <c r="I44133" s="1" t="s">
        <v>7665</v>
      </c>
      <c r="J44133" s="1" t="s">
        <v>918</v>
      </c>
      <c r="K44133" s="1" t="s">
        <v>34</v>
      </c>
      <c r="L44133" s="1" t="s">
        <v>35</v>
      </c>
      <c r="M44133" s="1" t="s">
        <v>7437</v>
      </c>
      <c r="N44133" s="1" t="s">
        <v>918</v>
      </c>
      <c r="O44133">
        <v>0</v>
      </c>
      <c r="P44133">
        <v>0</v>
      </c>
      <c r="Q44133">
        <v>3365000000</v>
      </c>
      <c r="R44133">
        <v>0</v>
      </c>
      <c r="S44133">
        <v>0</v>
      </c>
      <c r="T44133">
        <v>0</v>
      </c>
      <c r="U44133">
        <v>2135135940</v>
      </c>
      <c r="V44133">
        <v>0</v>
      </c>
      <c r="W44133">
        <v>1229864060</v>
      </c>
      <c r="X44133">
        <v>30950859.969999999</v>
      </c>
      <c r="Y44133">
        <v>3365000000</v>
      </c>
    </row>
    <row r="44134" spans="1:25" x14ac:dyDescent="0.25">
      <c r="A44134">
        <v>44133</v>
      </c>
      <c r="B44134" s="1" t="s">
        <v>3316</v>
      </c>
      <c r="C44134" s="1" t="s">
        <v>325</v>
      </c>
      <c r="D44134" s="1" t="s">
        <v>2034</v>
      </c>
      <c r="E44134" s="1" t="s">
        <v>2034</v>
      </c>
      <c r="F44134" s="1" t="s">
        <v>30</v>
      </c>
      <c r="G44134" s="1" t="s">
        <v>1937</v>
      </c>
      <c r="H44134" s="1" t="s">
        <v>1522</v>
      </c>
      <c r="I44134" s="1" t="s">
        <v>15908</v>
      </c>
      <c r="J44134" s="1" t="s">
        <v>337</v>
      </c>
      <c r="K44134" s="1" t="s">
        <v>47</v>
      </c>
      <c r="L44134" s="1" t="s">
        <v>48</v>
      </c>
      <c r="M44134" s="1" t="s">
        <v>3345</v>
      </c>
      <c r="N44134" s="1" t="s">
        <v>337</v>
      </c>
      <c r="O44134">
        <v>511127.77</v>
      </c>
      <c r="P44134">
        <v>-497136.54</v>
      </c>
      <c r="Q44134">
        <v>0</v>
      </c>
      <c r="R44134">
        <v>0</v>
      </c>
      <c r="S44134">
        <v>0</v>
      </c>
      <c r="T44134">
        <v>0</v>
      </c>
      <c r="U44134">
        <v>13991.23</v>
      </c>
      <c r="V44134">
        <v>26402.84</v>
      </c>
      <c r="W44134">
        <v>0</v>
      </c>
      <c r="X44134">
        <v>26129.24</v>
      </c>
      <c r="Y44134">
        <v>13991.23</v>
      </c>
    </row>
    <row r="44135" spans="1:25" x14ac:dyDescent="0.25">
      <c r="A44135">
        <v>44134</v>
      </c>
      <c r="B44135" s="1" t="s">
        <v>4907</v>
      </c>
      <c r="C44135" s="1" t="s">
        <v>572</v>
      </c>
      <c r="D44135" s="1" t="s">
        <v>2037</v>
      </c>
      <c r="E44135" s="1" t="s">
        <v>2034</v>
      </c>
      <c r="F44135" s="1" t="s">
        <v>30</v>
      </c>
      <c r="G44135" s="1" t="s">
        <v>11681</v>
      </c>
      <c r="H44135" s="1" t="s">
        <v>1522</v>
      </c>
      <c r="I44135" s="1" t="s">
        <v>15909</v>
      </c>
      <c r="J44135" s="1" t="s">
        <v>1260</v>
      </c>
      <c r="K44135" s="1" t="s">
        <v>34</v>
      </c>
      <c r="L44135" s="1" t="s">
        <v>49</v>
      </c>
      <c r="M44135" s="1" t="s">
        <v>11683</v>
      </c>
      <c r="N44135" s="1" t="s">
        <v>1260</v>
      </c>
      <c r="O44135">
        <v>11399040.74</v>
      </c>
      <c r="P44135">
        <v>-11399040.74</v>
      </c>
      <c r="Q44135">
        <v>0</v>
      </c>
      <c r="R44135">
        <v>0</v>
      </c>
      <c r="S44135">
        <v>0</v>
      </c>
      <c r="T44135">
        <v>0</v>
      </c>
      <c r="U44135">
        <v>0</v>
      </c>
      <c r="V44135">
        <v>4548595.45</v>
      </c>
      <c r="W44135">
        <v>0</v>
      </c>
      <c r="X44135">
        <v>886058.99</v>
      </c>
      <c r="Y44135">
        <v>0</v>
      </c>
    </row>
    <row r="44136" spans="1:25" x14ac:dyDescent="0.25">
      <c r="A44136">
        <v>44135</v>
      </c>
      <c r="B44136" s="1" t="s">
        <v>3763</v>
      </c>
      <c r="C44136" s="1" t="s">
        <v>391</v>
      </c>
      <c r="D44136" s="1" t="s">
        <v>2032</v>
      </c>
      <c r="E44136" s="1" t="s">
        <v>2032</v>
      </c>
      <c r="F44136" s="1" t="s">
        <v>30</v>
      </c>
      <c r="G44136" s="1" t="s">
        <v>1661</v>
      </c>
      <c r="H44136" s="1" t="s">
        <v>1522</v>
      </c>
      <c r="I44136" s="1" t="s">
        <v>14273</v>
      </c>
      <c r="J44136" s="1" t="s">
        <v>412</v>
      </c>
      <c r="K44136" s="1" t="s">
        <v>37</v>
      </c>
      <c r="L44136" s="1" t="s">
        <v>395</v>
      </c>
      <c r="M44136" s="1" t="s">
        <v>3806</v>
      </c>
      <c r="N44136" s="1" t="s">
        <v>412</v>
      </c>
      <c r="O44136">
        <v>4154126.13</v>
      </c>
      <c r="P44136">
        <v>122378.97</v>
      </c>
      <c r="Q44136">
        <v>0</v>
      </c>
      <c r="R44136">
        <v>0</v>
      </c>
      <c r="S44136">
        <v>0</v>
      </c>
      <c r="T44136">
        <v>0</v>
      </c>
      <c r="U44136">
        <v>0</v>
      </c>
      <c r="V44136">
        <v>122378.97</v>
      </c>
      <c r="W44136">
        <v>4276505.0999999996</v>
      </c>
      <c r="X44136">
        <v>1871599.88</v>
      </c>
      <c r="Y44136">
        <v>4276505.0999999996</v>
      </c>
    </row>
    <row r="44137" spans="1:25" x14ac:dyDescent="0.25">
      <c r="A44137">
        <v>44136</v>
      </c>
      <c r="B44137" s="1" t="s">
        <v>3757</v>
      </c>
      <c r="C44137" s="1" t="s">
        <v>43</v>
      </c>
      <c r="D44137" s="1" t="s">
        <v>1779</v>
      </c>
      <c r="E44137" s="1" t="s">
        <v>1779</v>
      </c>
      <c r="F44137" s="1" t="s">
        <v>30</v>
      </c>
      <c r="G44137" s="1" t="s">
        <v>9851</v>
      </c>
      <c r="H44137" s="1" t="s">
        <v>1522</v>
      </c>
      <c r="I44137" s="1" t="s">
        <v>12758</v>
      </c>
      <c r="J44137" s="1" t="s">
        <v>1187</v>
      </c>
      <c r="K44137" s="1" t="s">
        <v>160</v>
      </c>
      <c r="L44137" s="1" t="s">
        <v>161</v>
      </c>
      <c r="M44137" s="1" t="s">
        <v>9853</v>
      </c>
      <c r="N44137" s="1" t="s">
        <v>1187</v>
      </c>
      <c r="O44137">
        <v>0</v>
      </c>
      <c r="P44137">
        <v>5776.1</v>
      </c>
      <c r="Q44137">
        <v>0</v>
      </c>
      <c r="R44137">
        <v>0</v>
      </c>
      <c r="S44137">
        <v>0</v>
      </c>
      <c r="T44137">
        <v>0</v>
      </c>
      <c r="U44137">
        <v>1859.3</v>
      </c>
      <c r="V44137">
        <v>5776.1</v>
      </c>
      <c r="W44137">
        <v>3916.8</v>
      </c>
      <c r="X44137">
        <v>24640.33</v>
      </c>
      <c r="Y44137">
        <v>5776.1</v>
      </c>
    </row>
    <row r="44138" spans="1:25" x14ac:dyDescent="0.25">
      <c r="A44138">
        <v>44137</v>
      </c>
      <c r="B44138" s="1" t="s">
        <v>1875</v>
      </c>
      <c r="C44138" s="1" t="s">
        <v>133</v>
      </c>
      <c r="D44138" s="1" t="s">
        <v>1779</v>
      </c>
      <c r="E44138" s="1" t="s">
        <v>2025</v>
      </c>
      <c r="F44138" s="1" t="s">
        <v>30</v>
      </c>
      <c r="G44138" s="1" t="s">
        <v>1876</v>
      </c>
      <c r="H44138" s="1" t="s">
        <v>1522</v>
      </c>
      <c r="I44138" s="1" t="s">
        <v>11777</v>
      </c>
      <c r="J44138" s="1" t="s">
        <v>135</v>
      </c>
      <c r="K44138" s="1" t="s">
        <v>37</v>
      </c>
      <c r="L44138" s="1" t="s">
        <v>134</v>
      </c>
      <c r="M44138" s="1" t="s">
        <v>1878</v>
      </c>
      <c r="N44138" s="1" t="s">
        <v>135</v>
      </c>
      <c r="O44138">
        <v>449898</v>
      </c>
      <c r="P44138">
        <v>200257</v>
      </c>
      <c r="Q44138">
        <v>0</v>
      </c>
      <c r="R44138">
        <v>0</v>
      </c>
      <c r="S44138">
        <v>0</v>
      </c>
      <c r="T44138">
        <v>0</v>
      </c>
      <c r="U44138">
        <v>0</v>
      </c>
      <c r="V44138">
        <v>200257</v>
      </c>
      <c r="W44138">
        <v>650155</v>
      </c>
      <c r="X44138">
        <v>3163529.81</v>
      </c>
      <c r="Y44138">
        <v>650155</v>
      </c>
    </row>
    <row r="44139" spans="1:25" x14ac:dyDescent="0.25">
      <c r="A44139">
        <v>44138</v>
      </c>
      <c r="B44139" s="1" t="s">
        <v>5476</v>
      </c>
      <c r="C44139" s="1" t="s">
        <v>649</v>
      </c>
      <c r="D44139" s="1" t="s">
        <v>2034</v>
      </c>
      <c r="E44139" s="1" t="s">
        <v>2034</v>
      </c>
      <c r="F44139" s="1" t="s">
        <v>30</v>
      </c>
      <c r="G44139" s="1" t="s">
        <v>5493</v>
      </c>
      <c r="H44139" s="1" t="s">
        <v>1522</v>
      </c>
      <c r="I44139" s="1" t="s">
        <v>15910</v>
      </c>
      <c r="J44139" s="1" t="s">
        <v>656</v>
      </c>
      <c r="K44139" s="1" t="s">
        <v>25</v>
      </c>
      <c r="L44139" s="1" t="s">
        <v>163</v>
      </c>
      <c r="M44139" s="1" t="s">
        <v>5495</v>
      </c>
      <c r="N44139" s="1" t="s">
        <v>656</v>
      </c>
      <c r="O44139">
        <v>3254564.06</v>
      </c>
      <c r="P44139">
        <v>-3250676.93</v>
      </c>
      <c r="Q44139">
        <v>0</v>
      </c>
      <c r="R44139">
        <v>0</v>
      </c>
      <c r="S44139">
        <v>0</v>
      </c>
      <c r="T44139">
        <v>-3887.13</v>
      </c>
      <c r="U44139">
        <v>0</v>
      </c>
      <c r="V44139">
        <v>298605.02</v>
      </c>
      <c r="W44139">
        <v>0</v>
      </c>
      <c r="X44139">
        <v>0</v>
      </c>
      <c r="Y44139">
        <v>0</v>
      </c>
    </row>
    <row r="44140" spans="1:25" x14ac:dyDescent="0.25">
      <c r="A44140">
        <v>44139</v>
      </c>
      <c r="B44140" s="1" t="s">
        <v>2859</v>
      </c>
      <c r="C44140" s="1" t="s">
        <v>386</v>
      </c>
      <c r="D44140" s="1" t="s">
        <v>2034</v>
      </c>
      <c r="E44140" s="1" t="s">
        <v>2034</v>
      </c>
      <c r="F44140" s="1" t="s">
        <v>30</v>
      </c>
      <c r="G44140" s="1" t="s">
        <v>3740</v>
      </c>
      <c r="H44140" s="1" t="s">
        <v>1522</v>
      </c>
      <c r="I44140" s="1" t="s">
        <v>15911</v>
      </c>
      <c r="J44140" s="1" t="s">
        <v>387</v>
      </c>
      <c r="K44140" s="1" t="s">
        <v>25</v>
      </c>
      <c r="L44140" s="1" t="s">
        <v>388</v>
      </c>
      <c r="M44140" s="1" t="s">
        <v>3742</v>
      </c>
      <c r="N44140" s="1" t="s">
        <v>387</v>
      </c>
      <c r="O44140">
        <v>25716.04</v>
      </c>
      <c r="P44140">
        <v>7193.86</v>
      </c>
      <c r="Q44140">
        <v>0</v>
      </c>
      <c r="R44140">
        <v>0</v>
      </c>
      <c r="S44140">
        <v>0</v>
      </c>
      <c r="T44140">
        <v>0</v>
      </c>
      <c r="U44140">
        <v>32909.9</v>
      </c>
      <c r="V44140">
        <v>10148.32</v>
      </c>
      <c r="W44140">
        <v>0</v>
      </c>
      <c r="X44140">
        <v>60019.6</v>
      </c>
      <c r="Y44140">
        <v>32909.9</v>
      </c>
    </row>
    <row r="44141" spans="1:25" x14ac:dyDescent="0.25">
      <c r="A44141">
        <v>44140</v>
      </c>
      <c r="B44141" s="1" t="s">
        <v>8256</v>
      </c>
      <c r="C44141" s="1" t="s">
        <v>701</v>
      </c>
      <c r="D44141" s="1" t="s">
        <v>1781</v>
      </c>
      <c r="E44141" s="1" t="s">
        <v>2025</v>
      </c>
      <c r="F44141" s="1" t="s">
        <v>30</v>
      </c>
      <c r="G44141" s="1" t="s">
        <v>2124</v>
      </c>
      <c r="H44141" s="1" t="s">
        <v>1522</v>
      </c>
      <c r="I44141" s="1" t="s">
        <v>11558</v>
      </c>
      <c r="J44141" s="1" t="s">
        <v>1019</v>
      </c>
      <c r="K44141" s="1" t="s">
        <v>101</v>
      </c>
      <c r="L44141" s="1" t="s">
        <v>824</v>
      </c>
      <c r="M44141" s="1" t="s">
        <v>8265</v>
      </c>
      <c r="N44141" s="1" t="s">
        <v>1019</v>
      </c>
      <c r="O44141">
        <v>0</v>
      </c>
      <c r="P44141">
        <v>160627.44</v>
      </c>
      <c r="Q44141">
        <v>0</v>
      </c>
      <c r="R44141">
        <v>0</v>
      </c>
      <c r="S44141">
        <v>0</v>
      </c>
      <c r="T44141">
        <v>0</v>
      </c>
      <c r="U44141">
        <v>0</v>
      </c>
      <c r="V44141">
        <v>160627.44</v>
      </c>
      <c r="W44141">
        <v>160627.44</v>
      </c>
      <c r="X44141">
        <v>5605115.1399999997</v>
      </c>
      <c r="Y44141">
        <v>160627.44</v>
      </c>
    </row>
    <row r="44142" spans="1:25" x14ac:dyDescent="0.25">
      <c r="A44142">
        <v>44141</v>
      </c>
      <c r="B44142" s="1" t="s">
        <v>4907</v>
      </c>
      <c r="C44142" s="1" t="s">
        <v>572</v>
      </c>
      <c r="D44142" s="1" t="s">
        <v>1781</v>
      </c>
      <c r="E44142" s="1" t="s">
        <v>2025</v>
      </c>
      <c r="F44142" s="1" t="s">
        <v>30</v>
      </c>
      <c r="G44142" s="1" t="s">
        <v>2340</v>
      </c>
      <c r="H44142" s="1" t="s">
        <v>1522</v>
      </c>
      <c r="I44142" s="1" t="s">
        <v>11776</v>
      </c>
      <c r="J44142" s="1" t="s">
        <v>1224</v>
      </c>
      <c r="K44142" s="1" t="s">
        <v>71</v>
      </c>
      <c r="L44142" s="1" t="s">
        <v>72</v>
      </c>
      <c r="M44142" s="1" t="s">
        <v>5077</v>
      </c>
      <c r="N44142" s="1" t="s">
        <v>620</v>
      </c>
      <c r="O44142">
        <v>4518884.1900000004</v>
      </c>
      <c r="P44142">
        <v>2298.9</v>
      </c>
      <c r="Q44142">
        <v>0</v>
      </c>
      <c r="R44142">
        <v>0</v>
      </c>
      <c r="S44142">
        <v>0</v>
      </c>
      <c r="T44142">
        <v>0</v>
      </c>
      <c r="U44142">
        <v>4492222.5</v>
      </c>
      <c r="V44142">
        <v>2298.9</v>
      </c>
      <c r="W44142">
        <v>28960.59</v>
      </c>
      <c r="X44142">
        <v>31236835.899999999</v>
      </c>
      <c r="Y44142">
        <v>4521183.09</v>
      </c>
    </row>
    <row r="44143" spans="1:25" x14ac:dyDescent="0.25">
      <c r="A44143">
        <v>44142</v>
      </c>
      <c r="B44143" s="1" t="s">
        <v>1540</v>
      </c>
      <c r="C44143" s="1" t="s">
        <v>32</v>
      </c>
      <c r="D44143" s="1" t="s">
        <v>2025</v>
      </c>
      <c r="E44143" s="1" t="s">
        <v>2025</v>
      </c>
      <c r="F44143" s="1" t="s">
        <v>30</v>
      </c>
      <c r="G44143" s="1" t="s">
        <v>1541</v>
      </c>
      <c r="H44143" s="1" t="s">
        <v>1522</v>
      </c>
      <c r="I44143" s="1" t="s">
        <v>11687</v>
      </c>
      <c r="J44143" s="1" t="s">
        <v>36</v>
      </c>
      <c r="K44143" s="1" t="s">
        <v>37</v>
      </c>
      <c r="L44143" s="1" t="s">
        <v>38</v>
      </c>
      <c r="M44143" s="1" t="s">
        <v>1543</v>
      </c>
      <c r="N44143" s="1" t="s">
        <v>36</v>
      </c>
      <c r="O44143">
        <v>0.03</v>
      </c>
      <c r="P44143">
        <v>0</v>
      </c>
      <c r="Q44143">
        <v>0</v>
      </c>
      <c r="R44143">
        <v>0</v>
      </c>
      <c r="S44143">
        <v>0</v>
      </c>
      <c r="T44143">
        <v>0</v>
      </c>
      <c r="U44143">
        <v>0</v>
      </c>
      <c r="V44143">
        <v>0</v>
      </c>
      <c r="W44143">
        <v>0.03</v>
      </c>
      <c r="X44143">
        <v>0</v>
      </c>
      <c r="Y44143">
        <v>0.03</v>
      </c>
    </row>
    <row r="44144" spans="1:25" x14ac:dyDescent="0.25">
      <c r="A44144">
        <v>44143</v>
      </c>
      <c r="B44144" s="1" t="s">
        <v>4058</v>
      </c>
      <c r="C44144" s="1" t="s">
        <v>90</v>
      </c>
      <c r="D44144" s="1" t="s">
        <v>1781</v>
      </c>
      <c r="E44144" s="1" t="s">
        <v>1779</v>
      </c>
      <c r="F44144" s="1" t="s">
        <v>30</v>
      </c>
      <c r="G44144" s="1" t="s">
        <v>5828</v>
      </c>
      <c r="H44144" s="1" t="s">
        <v>1522</v>
      </c>
      <c r="I44144" s="1" t="s">
        <v>13139</v>
      </c>
      <c r="J44144" s="1" t="s">
        <v>696</v>
      </c>
      <c r="K44144" s="1" t="s">
        <v>92</v>
      </c>
      <c r="L44144" s="1" t="s">
        <v>300</v>
      </c>
      <c r="M44144" s="1" t="s">
        <v>5830</v>
      </c>
      <c r="N44144" s="1" t="s">
        <v>696</v>
      </c>
      <c r="O44144">
        <v>0</v>
      </c>
      <c r="P44144">
        <v>0</v>
      </c>
      <c r="Q44144">
        <v>0</v>
      </c>
      <c r="R44144">
        <v>0</v>
      </c>
      <c r="S44144">
        <v>0</v>
      </c>
      <c r="T44144">
        <v>0</v>
      </c>
      <c r="U44144">
        <v>0</v>
      </c>
      <c r="V44144">
        <v>0</v>
      </c>
      <c r="W44144">
        <v>0</v>
      </c>
      <c r="X44144">
        <v>0</v>
      </c>
      <c r="Y44144">
        <v>0</v>
      </c>
    </row>
    <row r="44145" spans="1:25" x14ac:dyDescent="0.25">
      <c r="A44145">
        <v>44144</v>
      </c>
      <c r="B44145" s="1" t="s">
        <v>6509</v>
      </c>
      <c r="C44145" s="1" t="s">
        <v>118</v>
      </c>
      <c r="D44145" s="1" t="s">
        <v>1779</v>
      </c>
      <c r="E44145" s="1" t="s">
        <v>1779</v>
      </c>
      <c r="F44145" s="1" t="s">
        <v>30</v>
      </c>
      <c r="G44145" s="1" t="s">
        <v>6527</v>
      </c>
      <c r="H44145" s="1" t="s">
        <v>1522</v>
      </c>
      <c r="I44145" s="1" t="s">
        <v>13007</v>
      </c>
      <c r="J44145" s="1" t="s">
        <v>787</v>
      </c>
      <c r="K44145" s="1" t="s">
        <v>119</v>
      </c>
      <c r="L44145" s="1" t="s">
        <v>127</v>
      </c>
      <c r="M44145" s="1" t="s">
        <v>6529</v>
      </c>
      <c r="N44145" s="1" t="s">
        <v>787</v>
      </c>
      <c r="O44145">
        <v>187191.36</v>
      </c>
      <c r="P44145">
        <v>801.44</v>
      </c>
      <c r="Q44145">
        <v>0</v>
      </c>
      <c r="R44145">
        <v>0</v>
      </c>
      <c r="S44145">
        <v>0</v>
      </c>
      <c r="T44145">
        <v>0</v>
      </c>
      <c r="U44145">
        <v>51.72</v>
      </c>
      <c r="V44145">
        <v>801.44</v>
      </c>
      <c r="W44145">
        <v>187941.08</v>
      </c>
      <c r="X44145">
        <v>12233.87</v>
      </c>
      <c r="Y44145">
        <v>187992.8</v>
      </c>
    </row>
    <row r="44146" spans="1:25" x14ac:dyDescent="0.25">
      <c r="A44146">
        <v>44145</v>
      </c>
      <c r="B44146" s="1" t="s">
        <v>4058</v>
      </c>
      <c r="C44146" s="1" t="s">
        <v>701</v>
      </c>
      <c r="D44146" s="1" t="s">
        <v>2037</v>
      </c>
      <c r="E44146" s="1" t="s">
        <v>2034</v>
      </c>
      <c r="F44146" s="1" t="s">
        <v>30</v>
      </c>
      <c r="G44146" s="1" t="s">
        <v>8873</v>
      </c>
      <c r="H44146" s="1" t="s">
        <v>1522</v>
      </c>
      <c r="I44146" s="1" t="s">
        <v>15912</v>
      </c>
      <c r="J44146" s="1" t="s">
        <v>1107</v>
      </c>
      <c r="K44146" s="1" t="s">
        <v>92</v>
      </c>
      <c r="L44146" s="1" t="s">
        <v>300</v>
      </c>
      <c r="M44146" s="1" t="s">
        <v>8875</v>
      </c>
      <c r="N44146" s="1" t="s">
        <v>1107</v>
      </c>
      <c r="O44146">
        <v>667591.56999999995</v>
      </c>
      <c r="P44146">
        <v>-85050.63</v>
      </c>
      <c r="Q44146">
        <v>0</v>
      </c>
      <c r="R44146">
        <v>0</v>
      </c>
      <c r="S44146">
        <v>0</v>
      </c>
      <c r="T44146">
        <v>0</v>
      </c>
      <c r="U44146">
        <v>582540.93999999994</v>
      </c>
      <c r="V44146">
        <v>1137899.54</v>
      </c>
      <c r="W44146">
        <v>0</v>
      </c>
      <c r="X44146">
        <v>748552.05</v>
      </c>
      <c r="Y44146">
        <v>582540.93999999994</v>
      </c>
    </row>
    <row r="44147" spans="1:25" x14ac:dyDescent="0.25">
      <c r="A44147">
        <v>44146</v>
      </c>
      <c r="B44147" s="1" t="s">
        <v>2105</v>
      </c>
      <c r="C44147" s="1" t="s">
        <v>173</v>
      </c>
      <c r="D44147" s="1" t="s">
        <v>2032</v>
      </c>
      <c r="E44147" s="1" t="s">
        <v>2032</v>
      </c>
      <c r="F44147" s="1" t="s">
        <v>30</v>
      </c>
      <c r="G44147" s="1" t="s">
        <v>1923</v>
      </c>
      <c r="H44147" s="1" t="s">
        <v>1522</v>
      </c>
      <c r="I44147" s="1" t="s">
        <v>14190</v>
      </c>
      <c r="J44147" s="1" t="s">
        <v>1372</v>
      </c>
      <c r="K44147" s="1" t="s">
        <v>41</v>
      </c>
      <c r="L44147" s="1" t="s">
        <v>178</v>
      </c>
      <c r="M44147" s="1" t="s">
        <v>2199</v>
      </c>
      <c r="N44147" s="1" t="s">
        <v>209</v>
      </c>
      <c r="O44147">
        <v>1264149.58</v>
      </c>
      <c r="P44147">
        <v>5010.37</v>
      </c>
      <c r="Q44147">
        <v>0</v>
      </c>
      <c r="R44147">
        <v>0</v>
      </c>
      <c r="S44147">
        <v>0</v>
      </c>
      <c r="T44147">
        <v>-443.3</v>
      </c>
      <c r="U44147">
        <v>0</v>
      </c>
      <c r="V44147">
        <v>5010.37</v>
      </c>
      <c r="W44147">
        <v>1268716.6499999999</v>
      </c>
      <c r="X44147">
        <v>196028.33</v>
      </c>
      <c r="Y44147">
        <v>1268716.6499999999</v>
      </c>
    </row>
    <row r="44148" spans="1:25" x14ac:dyDescent="0.25">
      <c r="A44148">
        <v>44147</v>
      </c>
      <c r="B44148" s="1" t="s">
        <v>6835</v>
      </c>
      <c r="C44148" s="1" t="s">
        <v>675</v>
      </c>
      <c r="D44148" s="1" t="s">
        <v>1781</v>
      </c>
      <c r="E44148" s="1" t="s">
        <v>1781</v>
      </c>
      <c r="F44148" s="1" t="s">
        <v>30</v>
      </c>
      <c r="G44148" s="1" t="s">
        <v>1944</v>
      </c>
      <c r="H44148" s="1" t="s">
        <v>1522</v>
      </c>
      <c r="I44148" s="1" t="s">
        <v>14441</v>
      </c>
      <c r="J44148" s="1" t="s">
        <v>1397</v>
      </c>
      <c r="K44148" s="1" t="s">
        <v>25</v>
      </c>
      <c r="L44148" s="1" t="s">
        <v>26</v>
      </c>
      <c r="M44148" s="1" t="s">
        <v>7111</v>
      </c>
      <c r="N44148" s="1" t="s">
        <v>869</v>
      </c>
      <c r="O44148">
        <v>2974.28</v>
      </c>
      <c r="P44148">
        <v>11022.96</v>
      </c>
      <c r="Q44148">
        <v>0</v>
      </c>
      <c r="R44148">
        <v>0</v>
      </c>
      <c r="S44148">
        <v>0</v>
      </c>
      <c r="T44148">
        <v>-4467.96</v>
      </c>
      <c r="U44148">
        <v>6555</v>
      </c>
      <c r="V44148">
        <v>11022.96</v>
      </c>
      <c r="W44148">
        <v>2974.28</v>
      </c>
      <c r="X44148">
        <v>0</v>
      </c>
      <c r="Y44148">
        <v>9529.2800000000007</v>
      </c>
    </row>
    <row r="44149" spans="1:25" x14ac:dyDescent="0.25">
      <c r="A44149">
        <v>44148</v>
      </c>
      <c r="B44149" s="1" t="s">
        <v>6822</v>
      </c>
      <c r="C44149" s="1" t="s">
        <v>701</v>
      </c>
      <c r="D44149" s="1" t="s">
        <v>2025</v>
      </c>
      <c r="E44149" s="1" t="s">
        <v>1532</v>
      </c>
      <c r="F44149" s="1" t="s">
        <v>30</v>
      </c>
      <c r="G44149" s="1" t="s">
        <v>6823</v>
      </c>
      <c r="H44149" s="1" t="s">
        <v>1522</v>
      </c>
      <c r="I44149" s="1" t="s">
        <v>8725</v>
      </c>
      <c r="J44149" s="1" t="s">
        <v>829</v>
      </c>
      <c r="K44149" s="1" t="s">
        <v>101</v>
      </c>
      <c r="L44149" s="1" t="s">
        <v>824</v>
      </c>
      <c r="M44149" s="1" t="s">
        <v>6825</v>
      </c>
      <c r="N44149" s="1" t="s">
        <v>829</v>
      </c>
      <c r="O44149">
        <v>76835250.280000001</v>
      </c>
      <c r="P44149">
        <v>33401.339999999997</v>
      </c>
      <c r="Q44149">
        <v>0</v>
      </c>
      <c r="R44149">
        <v>0</v>
      </c>
      <c r="S44149">
        <v>0</v>
      </c>
      <c r="T44149">
        <v>0</v>
      </c>
      <c r="U44149">
        <v>66790832.880000003</v>
      </c>
      <c r="V44149">
        <v>33401.339999999997</v>
      </c>
      <c r="W44149">
        <v>10077818.74</v>
      </c>
      <c r="X44149">
        <v>22069706.32</v>
      </c>
      <c r="Y44149">
        <v>76868651.620000005</v>
      </c>
    </row>
    <row r="44150" spans="1:25" x14ac:dyDescent="0.25">
      <c r="A44150">
        <v>44149</v>
      </c>
      <c r="B44150" s="1" t="s">
        <v>4907</v>
      </c>
      <c r="C44150" s="1" t="s">
        <v>572</v>
      </c>
      <c r="D44150" s="1" t="s">
        <v>2040</v>
      </c>
      <c r="E44150" s="1" t="s">
        <v>2034</v>
      </c>
      <c r="F44150" s="1" t="s">
        <v>30</v>
      </c>
      <c r="G44150" s="1" t="s">
        <v>5108</v>
      </c>
      <c r="H44150" s="1" t="s">
        <v>1522</v>
      </c>
      <c r="I44150" s="1" t="s">
        <v>15913</v>
      </c>
      <c r="J44150" s="1" t="s">
        <v>1282</v>
      </c>
      <c r="K44150" s="1" t="s">
        <v>71</v>
      </c>
      <c r="L44150" s="1" t="s">
        <v>72</v>
      </c>
      <c r="M44150" s="1" t="s">
        <v>5110</v>
      </c>
      <c r="N44150" s="1" t="s">
        <v>623</v>
      </c>
      <c r="O44150">
        <v>1133218.71</v>
      </c>
      <c r="P44150">
        <v>-1045402.43</v>
      </c>
      <c r="Q44150">
        <v>0</v>
      </c>
      <c r="R44150">
        <v>0</v>
      </c>
      <c r="S44150">
        <v>0</v>
      </c>
      <c r="T44150">
        <v>0</v>
      </c>
      <c r="U44150">
        <v>87816.28</v>
      </c>
      <c r="V44150">
        <v>3971918.37</v>
      </c>
      <c r="W44150">
        <v>0</v>
      </c>
      <c r="X44150">
        <v>156631.85</v>
      </c>
      <c r="Y44150">
        <v>87816.28</v>
      </c>
    </row>
    <row r="44151" spans="1:25" x14ac:dyDescent="0.25">
      <c r="A44151">
        <v>44150</v>
      </c>
      <c r="B44151" s="1" t="s">
        <v>4907</v>
      </c>
      <c r="C44151" s="1" t="s">
        <v>572</v>
      </c>
      <c r="D44151" s="1" t="s">
        <v>2034</v>
      </c>
      <c r="E44151" s="1" t="s">
        <v>2034</v>
      </c>
      <c r="F44151" s="1" t="s">
        <v>30</v>
      </c>
      <c r="G44151" s="1" t="s">
        <v>4195</v>
      </c>
      <c r="H44151" s="1" t="s">
        <v>1522</v>
      </c>
      <c r="I44151" s="1" t="s">
        <v>15914</v>
      </c>
      <c r="J44151" s="1" t="s">
        <v>1252</v>
      </c>
      <c r="K44151" s="1" t="s">
        <v>71</v>
      </c>
      <c r="L44151" s="1" t="s">
        <v>72</v>
      </c>
      <c r="M44151" s="1" t="s">
        <v>11506</v>
      </c>
      <c r="N44151" s="1" t="s">
        <v>627</v>
      </c>
      <c r="O44151">
        <v>1156983.8600000001</v>
      </c>
      <c r="P44151">
        <v>12989538.23</v>
      </c>
      <c r="Q44151">
        <v>0</v>
      </c>
      <c r="R44151">
        <v>0</v>
      </c>
      <c r="S44151">
        <v>0</v>
      </c>
      <c r="T44151">
        <v>-14146522.09</v>
      </c>
      <c r="U44151">
        <v>0</v>
      </c>
      <c r="V44151">
        <v>16036533.619999999</v>
      </c>
      <c r="W44151">
        <v>0</v>
      </c>
      <c r="X44151">
        <v>10263103.449999999</v>
      </c>
      <c r="Y44151">
        <v>0</v>
      </c>
    </row>
    <row r="44152" spans="1:25" x14ac:dyDescent="0.25">
      <c r="A44152">
        <v>44151</v>
      </c>
      <c r="B44152" s="1" t="s">
        <v>6738</v>
      </c>
      <c r="C44152" s="1" t="s">
        <v>701</v>
      </c>
      <c r="D44152" s="1" t="s">
        <v>2047</v>
      </c>
      <c r="E44152" s="1" t="s">
        <v>2034</v>
      </c>
      <c r="F44152" s="1" t="s">
        <v>30</v>
      </c>
      <c r="G44152" s="1" t="s">
        <v>6831</v>
      </c>
      <c r="H44152" s="1" t="s">
        <v>2859</v>
      </c>
      <c r="I44152" s="1" t="s">
        <v>15915</v>
      </c>
      <c r="J44152" s="1" t="s">
        <v>831</v>
      </c>
      <c r="K44152" s="1" t="s">
        <v>101</v>
      </c>
      <c r="L44152" s="1" t="s">
        <v>824</v>
      </c>
      <c r="M44152" s="1" t="s">
        <v>6833</v>
      </c>
      <c r="N44152" s="1" t="s">
        <v>831</v>
      </c>
      <c r="O44152">
        <v>123361.57</v>
      </c>
      <c r="P44152">
        <v>-123361.57</v>
      </c>
      <c r="Q44152">
        <v>0</v>
      </c>
      <c r="R44152">
        <v>0</v>
      </c>
      <c r="S44152">
        <v>0</v>
      </c>
      <c r="T44152">
        <v>0</v>
      </c>
      <c r="U44152">
        <v>0</v>
      </c>
      <c r="V44152">
        <v>0</v>
      </c>
      <c r="W44152">
        <v>0</v>
      </c>
      <c r="X44152">
        <v>0</v>
      </c>
      <c r="Y44152">
        <v>0</v>
      </c>
    </row>
    <row r="44153" spans="1:25" x14ac:dyDescent="0.25">
      <c r="A44153">
        <v>44152</v>
      </c>
      <c r="B44153" s="1" t="s">
        <v>3757</v>
      </c>
      <c r="C44153" s="1" t="s">
        <v>43</v>
      </c>
      <c r="D44153" s="1" t="s">
        <v>1584</v>
      </c>
      <c r="E44153" s="1" t="s">
        <v>1584</v>
      </c>
      <c r="F44153" s="1" t="s">
        <v>30</v>
      </c>
      <c r="G44153" s="1" t="s">
        <v>10053</v>
      </c>
      <c r="H44153" s="1" t="s">
        <v>1522</v>
      </c>
      <c r="I44153" s="1" t="s">
        <v>10062</v>
      </c>
      <c r="J44153" s="1" t="s">
        <v>1206</v>
      </c>
      <c r="K44153" s="1" t="s">
        <v>65</v>
      </c>
      <c r="L44153" s="1" t="s">
        <v>83</v>
      </c>
      <c r="M44153" s="1" t="s">
        <v>10055</v>
      </c>
      <c r="N44153" s="1" t="s">
        <v>1206</v>
      </c>
      <c r="O44153">
        <v>0</v>
      </c>
      <c r="P44153">
        <v>0</v>
      </c>
      <c r="Q44153">
        <v>419470090</v>
      </c>
      <c r="R44153">
        <v>0</v>
      </c>
      <c r="S44153">
        <v>0</v>
      </c>
      <c r="T44153">
        <v>0</v>
      </c>
      <c r="U44153">
        <v>419470090</v>
      </c>
      <c r="V44153">
        <v>0</v>
      </c>
      <c r="W44153">
        <v>0</v>
      </c>
      <c r="X44153">
        <v>419226641.97000003</v>
      </c>
      <c r="Y44153">
        <v>419470090</v>
      </c>
    </row>
    <row r="44154" spans="1:25" x14ac:dyDescent="0.25">
      <c r="A44154">
        <v>44153</v>
      </c>
      <c r="B44154" s="1" t="s">
        <v>4907</v>
      </c>
      <c r="C44154" s="1" t="s">
        <v>572</v>
      </c>
      <c r="D44154" s="1" t="s">
        <v>2025</v>
      </c>
      <c r="E44154" s="1" t="s">
        <v>2025</v>
      </c>
      <c r="F44154" s="1" t="s">
        <v>30</v>
      </c>
      <c r="G44154" s="1" t="s">
        <v>10575</v>
      </c>
      <c r="H44154" s="1" t="s">
        <v>1522</v>
      </c>
      <c r="I44154" s="1" t="s">
        <v>11711</v>
      </c>
      <c r="J44154" s="1" t="s">
        <v>1223</v>
      </c>
      <c r="K44154" s="1" t="s">
        <v>119</v>
      </c>
      <c r="L44154" s="1" t="s">
        <v>141</v>
      </c>
      <c r="M44154" s="1" t="s">
        <v>10577</v>
      </c>
      <c r="N44154" s="1" t="s">
        <v>1223</v>
      </c>
      <c r="O44154">
        <v>527913.91</v>
      </c>
      <c r="P44154">
        <v>38666.33</v>
      </c>
      <c r="Q44154">
        <v>0</v>
      </c>
      <c r="R44154">
        <v>0</v>
      </c>
      <c r="S44154">
        <v>0</v>
      </c>
      <c r="T44154">
        <v>0</v>
      </c>
      <c r="U44154">
        <v>256950.23</v>
      </c>
      <c r="V44154">
        <v>362764.33</v>
      </c>
      <c r="W44154">
        <v>309630.01</v>
      </c>
      <c r="X44154">
        <v>2643204.4700000002</v>
      </c>
      <c r="Y44154">
        <v>566580.24</v>
      </c>
    </row>
    <row r="44155" spans="1:25" x14ac:dyDescent="0.25">
      <c r="A44155">
        <v>44154</v>
      </c>
      <c r="B44155" s="1" t="s">
        <v>6453</v>
      </c>
      <c r="C44155" s="1" t="s">
        <v>773</v>
      </c>
      <c r="D44155" s="1" t="s">
        <v>1781</v>
      </c>
      <c r="E44155" s="1" t="s">
        <v>1779</v>
      </c>
      <c r="F44155" s="1" t="s">
        <v>30</v>
      </c>
      <c r="G44155" s="1" t="s">
        <v>4499</v>
      </c>
      <c r="H44155" s="1" t="s">
        <v>1522</v>
      </c>
      <c r="I44155" s="1" t="s">
        <v>12379</v>
      </c>
      <c r="J44155" s="1" t="s">
        <v>780</v>
      </c>
      <c r="K44155" s="1" t="s">
        <v>143</v>
      </c>
      <c r="L44155" s="1" t="s">
        <v>485</v>
      </c>
      <c r="M44155" s="1" t="s">
        <v>6460</v>
      </c>
      <c r="N44155" s="1" t="s">
        <v>776</v>
      </c>
      <c r="O44155">
        <v>3052054.15</v>
      </c>
      <c r="P44155">
        <v>4999816.54</v>
      </c>
      <c r="Q44155">
        <v>0</v>
      </c>
      <c r="R44155">
        <v>0</v>
      </c>
      <c r="S44155">
        <v>0</v>
      </c>
      <c r="T44155">
        <v>0</v>
      </c>
      <c r="U44155">
        <v>14103.85</v>
      </c>
      <c r="V44155">
        <v>4999816.54</v>
      </c>
      <c r="W44155">
        <v>8037766.8399999999</v>
      </c>
      <c r="X44155">
        <v>143926730.00999999</v>
      </c>
      <c r="Y44155">
        <v>8051870.6900000004</v>
      </c>
    </row>
    <row r="44156" spans="1:25" x14ac:dyDescent="0.25">
      <c r="A44156">
        <v>44155</v>
      </c>
      <c r="B44156" s="1" t="s">
        <v>2105</v>
      </c>
      <c r="C44156" s="1" t="s">
        <v>173</v>
      </c>
      <c r="D44156" s="1" t="s">
        <v>1584</v>
      </c>
      <c r="E44156" s="1" t="s">
        <v>1584</v>
      </c>
      <c r="F44156" s="1" t="s">
        <v>30</v>
      </c>
      <c r="G44156" s="1" t="s">
        <v>2383</v>
      </c>
      <c r="H44156" s="1" t="s">
        <v>1522</v>
      </c>
      <c r="I44156" s="1" t="s">
        <v>10380</v>
      </c>
      <c r="J44156" s="1" t="s">
        <v>267</v>
      </c>
      <c r="K44156" s="1" t="s">
        <v>41</v>
      </c>
      <c r="L44156" s="1" t="s">
        <v>178</v>
      </c>
      <c r="M44156" s="1" t="s">
        <v>2385</v>
      </c>
      <c r="N44156" s="1" t="s">
        <v>267</v>
      </c>
      <c r="O44156">
        <v>0</v>
      </c>
      <c r="P44156">
        <v>0</v>
      </c>
      <c r="Q44156">
        <v>285768065</v>
      </c>
      <c r="R44156">
        <v>0</v>
      </c>
      <c r="S44156">
        <v>0</v>
      </c>
      <c r="T44156">
        <v>0</v>
      </c>
      <c r="U44156">
        <v>285763029.60000002</v>
      </c>
      <c r="V44156">
        <v>0</v>
      </c>
      <c r="W44156">
        <v>5035.3999999999996</v>
      </c>
      <c r="X44156">
        <v>65107401.039999999</v>
      </c>
      <c r="Y44156">
        <v>285768065</v>
      </c>
    </row>
    <row r="44157" spans="1:25" x14ac:dyDescent="0.25">
      <c r="A44157">
        <v>44156</v>
      </c>
      <c r="B44157" s="1" t="s">
        <v>2878</v>
      </c>
      <c r="C44157" s="1" t="s">
        <v>304</v>
      </c>
      <c r="D44157" s="1" t="s">
        <v>2032</v>
      </c>
      <c r="E44157" s="1" t="s">
        <v>2032</v>
      </c>
      <c r="F44157" s="1" t="s">
        <v>30</v>
      </c>
      <c r="G44157" s="1" t="s">
        <v>1585</v>
      </c>
      <c r="H44157" s="1" t="s">
        <v>1522</v>
      </c>
      <c r="I44157" s="1" t="s">
        <v>14204</v>
      </c>
      <c r="J44157" s="1" t="s">
        <v>719</v>
      </c>
      <c r="K44157" s="1" t="s">
        <v>92</v>
      </c>
      <c r="L44157" s="1" t="s">
        <v>320</v>
      </c>
      <c r="M44157" s="1" t="s">
        <v>6019</v>
      </c>
      <c r="N44157" s="1" t="s">
        <v>719</v>
      </c>
      <c r="O44157">
        <v>93575.33</v>
      </c>
      <c r="P44157">
        <v>0</v>
      </c>
      <c r="Q44157">
        <v>0</v>
      </c>
      <c r="R44157">
        <v>0</v>
      </c>
      <c r="S44157">
        <v>0</v>
      </c>
      <c r="T44157">
        <v>0</v>
      </c>
      <c r="U44157">
        <v>0</v>
      </c>
      <c r="V44157">
        <v>0</v>
      </c>
      <c r="W44157">
        <v>93575.33</v>
      </c>
      <c r="X44157">
        <v>200000</v>
      </c>
      <c r="Y44157">
        <v>93575.33</v>
      </c>
    </row>
    <row r="44158" spans="1:25" x14ac:dyDescent="0.25">
      <c r="A44158">
        <v>44157</v>
      </c>
      <c r="B44158" s="1" t="s">
        <v>6738</v>
      </c>
      <c r="C44158" s="1" t="s">
        <v>701</v>
      </c>
      <c r="D44158" s="1" t="s">
        <v>2037</v>
      </c>
      <c r="E44158" s="1" t="s">
        <v>1779</v>
      </c>
      <c r="F44158" s="1" t="s">
        <v>30</v>
      </c>
      <c r="G44158" s="1" t="s">
        <v>6831</v>
      </c>
      <c r="H44158" s="1" t="s">
        <v>1522</v>
      </c>
      <c r="I44158" s="1" t="s">
        <v>12431</v>
      </c>
      <c r="J44158" s="1" t="s">
        <v>831</v>
      </c>
      <c r="K44158" s="1" t="s">
        <v>101</v>
      </c>
      <c r="L44158" s="1" t="s">
        <v>824</v>
      </c>
      <c r="M44158" s="1" t="s">
        <v>6833</v>
      </c>
      <c r="N44158" s="1" t="s">
        <v>831</v>
      </c>
      <c r="O44158">
        <v>11183466.99</v>
      </c>
      <c r="P44158">
        <v>8442473.2699999996</v>
      </c>
      <c r="Q44158">
        <v>0</v>
      </c>
      <c r="R44158">
        <v>0</v>
      </c>
      <c r="S44158">
        <v>0</v>
      </c>
      <c r="T44158">
        <v>6565976.8200000003</v>
      </c>
      <c r="U44158">
        <v>11192059.09</v>
      </c>
      <c r="V44158">
        <v>8442473.2699999996</v>
      </c>
      <c r="W44158">
        <v>14999857.99</v>
      </c>
      <c r="X44158">
        <v>113336324.41</v>
      </c>
      <c r="Y44158">
        <v>26191917.079999998</v>
      </c>
    </row>
    <row r="44159" spans="1:25" x14ac:dyDescent="0.25">
      <c r="A44159">
        <v>44158</v>
      </c>
      <c r="B44159" s="1" t="s">
        <v>3316</v>
      </c>
      <c r="C44159" s="1" t="s">
        <v>325</v>
      </c>
      <c r="D44159" s="1" t="s">
        <v>2040</v>
      </c>
      <c r="E44159" s="1" t="s">
        <v>2034</v>
      </c>
      <c r="F44159" s="1" t="s">
        <v>30</v>
      </c>
      <c r="G44159" s="1" t="s">
        <v>3317</v>
      </c>
      <c r="H44159" s="1" t="s">
        <v>1522</v>
      </c>
      <c r="I44159" s="1" t="s">
        <v>15916</v>
      </c>
      <c r="J44159" s="1" t="s">
        <v>326</v>
      </c>
      <c r="K44159" s="1" t="s">
        <v>28</v>
      </c>
      <c r="L44159" s="1" t="s">
        <v>110</v>
      </c>
      <c r="M44159" s="1" t="s">
        <v>3319</v>
      </c>
      <c r="N44159" s="1" t="s">
        <v>326</v>
      </c>
      <c r="O44159">
        <v>9565293.5399999991</v>
      </c>
      <c r="P44159">
        <v>-7501262.71</v>
      </c>
      <c r="Q44159">
        <v>0</v>
      </c>
      <c r="R44159">
        <v>0</v>
      </c>
      <c r="S44159">
        <v>0</v>
      </c>
      <c r="T44159">
        <v>0</v>
      </c>
      <c r="U44159">
        <v>2064030.83</v>
      </c>
      <c r="V44159">
        <v>563550.21</v>
      </c>
      <c r="W44159">
        <v>0</v>
      </c>
      <c r="X44159">
        <v>2054349.12</v>
      </c>
      <c r="Y44159">
        <v>2064030.83</v>
      </c>
    </row>
    <row r="44160" spans="1:25" x14ac:dyDescent="0.25">
      <c r="A44160">
        <v>44159</v>
      </c>
      <c r="B44160" s="1" t="s">
        <v>3757</v>
      </c>
      <c r="C44160" s="1" t="s">
        <v>43</v>
      </c>
      <c r="D44160" s="1" t="s">
        <v>1584</v>
      </c>
      <c r="E44160" s="1" t="s">
        <v>1584</v>
      </c>
      <c r="F44160" s="1" t="s">
        <v>30</v>
      </c>
      <c r="G44160" s="1" t="s">
        <v>1940</v>
      </c>
      <c r="H44160" s="1" t="s">
        <v>1522</v>
      </c>
      <c r="I44160" s="1" t="s">
        <v>10919</v>
      </c>
      <c r="J44160" s="1" t="s">
        <v>1160</v>
      </c>
      <c r="K44160" s="1" t="s">
        <v>160</v>
      </c>
      <c r="L44160" s="1" t="s">
        <v>1138</v>
      </c>
      <c r="M44160" s="1" t="s">
        <v>9649</v>
      </c>
      <c r="N44160" s="1" t="s">
        <v>1160</v>
      </c>
      <c r="O44160">
        <v>0</v>
      </c>
      <c r="P44160">
        <v>0</v>
      </c>
      <c r="Q44160">
        <v>800000</v>
      </c>
      <c r="R44160">
        <v>0</v>
      </c>
      <c r="S44160">
        <v>0</v>
      </c>
      <c r="T44160">
        <v>2753668</v>
      </c>
      <c r="U44160">
        <v>3258227.07</v>
      </c>
      <c r="V44160">
        <v>0</v>
      </c>
      <c r="W44160">
        <v>295440.93</v>
      </c>
      <c r="X44160">
        <v>2666041.71</v>
      </c>
      <c r="Y44160">
        <v>3553668</v>
      </c>
    </row>
    <row r="44161" spans="1:25" x14ac:dyDescent="0.25">
      <c r="A44161">
        <v>44160</v>
      </c>
      <c r="B44161" s="1" t="s">
        <v>2105</v>
      </c>
      <c r="C44161" s="1" t="s">
        <v>173</v>
      </c>
      <c r="D44161" s="1" t="s">
        <v>1781</v>
      </c>
      <c r="E44161" s="1" t="s">
        <v>1781</v>
      </c>
      <c r="F44161" s="1" t="s">
        <v>30</v>
      </c>
      <c r="G44161" s="1" t="s">
        <v>2340</v>
      </c>
      <c r="H44161" s="1" t="s">
        <v>1522</v>
      </c>
      <c r="I44161" s="1" t="s">
        <v>13684</v>
      </c>
      <c r="J44161" s="1" t="s">
        <v>252</v>
      </c>
      <c r="K44161" s="1" t="s">
        <v>41</v>
      </c>
      <c r="L44161" s="1" t="s">
        <v>42</v>
      </c>
      <c r="M44161" s="1" t="s">
        <v>2342</v>
      </c>
      <c r="N44161" s="1" t="s">
        <v>252</v>
      </c>
      <c r="O44161">
        <v>2768402.39</v>
      </c>
      <c r="P44161">
        <v>830566.01</v>
      </c>
      <c r="Q44161">
        <v>0</v>
      </c>
      <c r="R44161">
        <v>0</v>
      </c>
      <c r="S44161">
        <v>0</v>
      </c>
      <c r="T44161">
        <v>5317335.91</v>
      </c>
      <c r="U44161">
        <v>5401300.2300000004</v>
      </c>
      <c r="V44161">
        <v>830566.01</v>
      </c>
      <c r="W44161">
        <v>3515004.08</v>
      </c>
      <c r="X44161">
        <v>8762446.1999999993</v>
      </c>
      <c r="Y44161">
        <v>8916304.3100000005</v>
      </c>
    </row>
    <row r="44162" spans="1:25" x14ac:dyDescent="0.25">
      <c r="A44162">
        <v>44161</v>
      </c>
      <c r="B44162" s="1" t="s">
        <v>4058</v>
      </c>
      <c r="C44162" s="1" t="s">
        <v>90</v>
      </c>
      <c r="D44162" s="1" t="s">
        <v>1781</v>
      </c>
      <c r="E44162" s="1" t="s">
        <v>1779</v>
      </c>
      <c r="F44162" s="1" t="s">
        <v>30</v>
      </c>
      <c r="G44162" s="1" t="s">
        <v>5832</v>
      </c>
      <c r="H44162" s="1" t="s">
        <v>1522</v>
      </c>
      <c r="I44162" s="1" t="s">
        <v>12586</v>
      </c>
      <c r="J44162" s="1" t="s">
        <v>698</v>
      </c>
      <c r="K44162" s="1" t="s">
        <v>92</v>
      </c>
      <c r="L44162" s="1" t="s">
        <v>300</v>
      </c>
      <c r="M44162" s="1" t="s">
        <v>5834</v>
      </c>
      <c r="N44162" s="1" t="s">
        <v>698</v>
      </c>
      <c r="O44162">
        <v>0</v>
      </c>
      <c r="P44162">
        <v>0</v>
      </c>
      <c r="Q44162">
        <v>0</v>
      </c>
      <c r="R44162">
        <v>0</v>
      </c>
      <c r="S44162">
        <v>0</v>
      </c>
      <c r="T44162">
        <v>0</v>
      </c>
      <c r="U44162">
        <v>0</v>
      </c>
      <c r="V44162">
        <v>0</v>
      </c>
      <c r="W44162">
        <v>0</v>
      </c>
      <c r="X44162">
        <v>0</v>
      </c>
      <c r="Y44162">
        <v>0</v>
      </c>
    </row>
    <row r="44163" spans="1:25" x14ac:dyDescent="0.25">
      <c r="A44163">
        <v>44162</v>
      </c>
      <c r="B44163" s="1" t="s">
        <v>7401</v>
      </c>
      <c r="C44163" s="1" t="s">
        <v>896</v>
      </c>
      <c r="D44163" s="1" t="s">
        <v>2037</v>
      </c>
      <c r="E44163" s="1" t="s">
        <v>2034</v>
      </c>
      <c r="F44163" s="1" t="s">
        <v>30</v>
      </c>
      <c r="G44163" s="1" t="s">
        <v>5496</v>
      </c>
      <c r="H44163" s="1" t="s">
        <v>1522</v>
      </c>
      <c r="I44163" s="1" t="s">
        <v>15917</v>
      </c>
      <c r="J44163" s="1" t="s">
        <v>919</v>
      </c>
      <c r="K44163" s="1" t="s">
        <v>34</v>
      </c>
      <c r="L44163" s="1" t="s">
        <v>35</v>
      </c>
      <c r="M44163" s="1" t="s">
        <v>7450</v>
      </c>
      <c r="N44163" s="1" t="s">
        <v>919</v>
      </c>
      <c r="O44163">
        <v>1206156.22</v>
      </c>
      <c r="P44163">
        <v>-1206156.22</v>
      </c>
      <c r="Q44163">
        <v>0</v>
      </c>
      <c r="R44163">
        <v>0</v>
      </c>
      <c r="S44163">
        <v>0</v>
      </c>
      <c r="T44163">
        <v>0</v>
      </c>
      <c r="U44163">
        <v>0</v>
      </c>
      <c r="V44163">
        <v>134748.47</v>
      </c>
      <c r="W44163">
        <v>0</v>
      </c>
      <c r="X44163">
        <v>86005.19</v>
      </c>
      <c r="Y44163">
        <v>0</v>
      </c>
    </row>
    <row r="44164" spans="1:25" x14ac:dyDescent="0.25">
      <c r="A44164">
        <v>44163</v>
      </c>
      <c r="B44164" s="1" t="s">
        <v>2105</v>
      </c>
      <c r="C44164" s="1" t="s">
        <v>173</v>
      </c>
      <c r="D44164" s="1" t="s">
        <v>2025</v>
      </c>
      <c r="E44164" s="1" t="s">
        <v>2025</v>
      </c>
      <c r="F44164" s="1" t="s">
        <v>30</v>
      </c>
      <c r="G44164" s="1" t="s">
        <v>2355</v>
      </c>
      <c r="H44164" s="1" t="s">
        <v>1522</v>
      </c>
      <c r="I44164" s="1" t="s">
        <v>11817</v>
      </c>
      <c r="J44164" s="1" t="s">
        <v>257</v>
      </c>
      <c r="K44164" s="1" t="s">
        <v>41</v>
      </c>
      <c r="L44164" s="1" t="s">
        <v>42</v>
      </c>
      <c r="M44164" s="1" t="s">
        <v>2357</v>
      </c>
      <c r="N44164" s="1" t="s">
        <v>257</v>
      </c>
      <c r="O44164">
        <v>21665.96</v>
      </c>
      <c r="P44164">
        <v>13513911.800000001</v>
      </c>
      <c r="Q44164">
        <v>0</v>
      </c>
      <c r="R44164">
        <v>0</v>
      </c>
      <c r="S44164">
        <v>0</v>
      </c>
      <c r="T44164">
        <v>0</v>
      </c>
      <c r="U44164">
        <v>12067442.449999999</v>
      </c>
      <c r="V44164">
        <v>13513911.800000001</v>
      </c>
      <c r="W44164">
        <v>1468135.31</v>
      </c>
      <c r="X44164">
        <v>976505729.29999995</v>
      </c>
      <c r="Y44164">
        <v>13535577.76</v>
      </c>
    </row>
    <row r="44165" spans="1:25" x14ac:dyDescent="0.25">
      <c r="A44165">
        <v>44164</v>
      </c>
      <c r="B44165" s="1" t="s">
        <v>2105</v>
      </c>
      <c r="C44165" s="1" t="s">
        <v>173</v>
      </c>
      <c r="D44165" s="1" t="s">
        <v>1781</v>
      </c>
      <c r="E44165" s="1" t="s">
        <v>1781</v>
      </c>
      <c r="F44165" s="1" t="s">
        <v>30</v>
      </c>
      <c r="G44165" s="1" t="s">
        <v>2337</v>
      </c>
      <c r="H44165" s="1" t="s">
        <v>1522</v>
      </c>
      <c r="I44165" s="1" t="s">
        <v>12182</v>
      </c>
      <c r="J44165" s="1" t="s">
        <v>251</v>
      </c>
      <c r="K44165" s="1" t="s">
        <v>41</v>
      </c>
      <c r="L44165" s="1" t="s">
        <v>42</v>
      </c>
      <c r="M44165" s="1" t="s">
        <v>2339</v>
      </c>
      <c r="N44165" s="1" t="s">
        <v>251</v>
      </c>
      <c r="O44165">
        <v>18501275.739999998</v>
      </c>
      <c r="P44165">
        <v>7130500.3499999996</v>
      </c>
      <c r="Q44165">
        <v>0</v>
      </c>
      <c r="R44165">
        <v>0</v>
      </c>
      <c r="S44165">
        <v>0</v>
      </c>
      <c r="T44165">
        <v>0</v>
      </c>
      <c r="U44165">
        <v>1814023.33</v>
      </c>
      <c r="V44165">
        <v>7130500.3499999996</v>
      </c>
      <c r="W44165">
        <v>23817752.760000002</v>
      </c>
      <c r="X44165">
        <v>85662379.069999993</v>
      </c>
      <c r="Y44165">
        <v>25631776.09</v>
      </c>
    </row>
    <row r="44166" spans="1:25" x14ac:dyDescent="0.25">
      <c r="A44166">
        <v>44165</v>
      </c>
      <c r="B44166" s="1" t="s">
        <v>1540</v>
      </c>
      <c r="C44166" s="1" t="s">
        <v>32</v>
      </c>
      <c r="D44166" s="1" t="s">
        <v>2034</v>
      </c>
      <c r="E44166" s="1" t="s">
        <v>2034</v>
      </c>
      <c r="F44166" s="1" t="s">
        <v>30</v>
      </c>
      <c r="G44166" s="1" t="s">
        <v>1541</v>
      </c>
      <c r="H44166" s="1" t="s">
        <v>1522</v>
      </c>
      <c r="I44166" s="1" t="s">
        <v>15918</v>
      </c>
      <c r="J44166" s="1" t="s">
        <v>36</v>
      </c>
      <c r="K44166" s="1" t="s">
        <v>37</v>
      </c>
      <c r="L44166" s="1" t="s">
        <v>38</v>
      </c>
      <c r="M44166" s="1" t="s">
        <v>1543</v>
      </c>
      <c r="N44166" s="1" t="s">
        <v>36</v>
      </c>
      <c r="O44166">
        <v>0.02</v>
      </c>
      <c r="P44166">
        <v>-0.02</v>
      </c>
      <c r="Q44166">
        <v>0</v>
      </c>
      <c r="R44166">
        <v>0</v>
      </c>
      <c r="S44166">
        <v>0</v>
      </c>
      <c r="T44166">
        <v>0</v>
      </c>
      <c r="U44166">
        <v>0</v>
      </c>
      <c r="V44166">
        <v>0</v>
      </c>
      <c r="W44166">
        <v>0</v>
      </c>
      <c r="X44166">
        <v>0</v>
      </c>
      <c r="Y44166">
        <v>0</v>
      </c>
    </row>
    <row r="44167" spans="1:25" x14ac:dyDescent="0.25">
      <c r="A44167">
        <v>44166</v>
      </c>
      <c r="B44167" s="1" t="s">
        <v>6738</v>
      </c>
      <c r="C44167" s="1" t="s">
        <v>701</v>
      </c>
      <c r="D44167" s="1" t="s">
        <v>2047</v>
      </c>
      <c r="E44167" s="1" t="s">
        <v>2034</v>
      </c>
      <c r="F44167" s="1" t="s">
        <v>30</v>
      </c>
      <c r="G44167" s="1" t="s">
        <v>6831</v>
      </c>
      <c r="H44167" s="1" t="s">
        <v>1522</v>
      </c>
      <c r="I44167" s="1" t="s">
        <v>15919</v>
      </c>
      <c r="J44167" s="1" t="s">
        <v>831</v>
      </c>
      <c r="K44167" s="1" t="s">
        <v>101</v>
      </c>
      <c r="L44167" s="1" t="s">
        <v>824</v>
      </c>
      <c r="M44167" s="1" t="s">
        <v>6833</v>
      </c>
      <c r="N44167" s="1" t="s">
        <v>831</v>
      </c>
      <c r="O44167">
        <v>19636983.359999999</v>
      </c>
      <c r="P44167">
        <v>-8848724.5899999999</v>
      </c>
      <c r="Q44167">
        <v>0</v>
      </c>
      <c r="R44167">
        <v>0</v>
      </c>
      <c r="S44167">
        <v>0</v>
      </c>
      <c r="T44167">
        <v>-2117343.1</v>
      </c>
      <c r="U44167">
        <v>8670915.6699999999</v>
      </c>
      <c r="V44167">
        <v>11591068.310000001</v>
      </c>
      <c r="W44167">
        <v>0</v>
      </c>
      <c r="X44167">
        <v>4247634.72</v>
      </c>
      <c r="Y44167">
        <v>8670915.6699999999</v>
      </c>
    </row>
    <row r="44168" spans="1:25" x14ac:dyDescent="0.25">
      <c r="A44168">
        <v>44167</v>
      </c>
      <c r="B44168" s="1" t="s">
        <v>4058</v>
      </c>
      <c r="C44168" s="1" t="s">
        <v>90</v>
      </c>
      <c r="D44168" s="1" t="s">
        <v>2034</v>
      </c>
      <c r="E44168" s="1" t="s">
        <v>2032</v>
      </c>
      <c r="F44168" s="1" t="s">
        <v>30</v>
      </c>
      <c r="G44168" s="1" t="s">
        <v>5828</v>
      </c>
      <c r="H44168" s="1" t="s">
        <v>1522</v>
      </c>
      <c r="I44168" s="1" t="s">
        <v>14511</v>
      </c>
      <c r="J44168" s="1" t="s">
        <v>696</v>
      </c>
      <c r="K44168" s="1" t="s">
        <v>92</v>
      </c>
      <c r="L44168" s="1" t="s">
        <v>300</v>
      </c>
      <c r="M44168" s="1" t="s">
        <v>5830</v>
      </c>
      <c r="N44168" s="1" t="s">
        <v>696</v>
      </c>
      <c r="O44168">
        <v>0</v>
      </c>
      <c r="P44168">
        <v>0</v>
      </c>
      <c r="Q44168">
        <v>0</v>
      </c>
      <c r="R44168">
        <v>0</v>
      </c>
      <c r="S44168">
        <v>0</v>
      </c>
      <c r="T44168">
        <v>0</v>
      </c>
      <c r="U44168">
        <v>0</v>
      </c>
      <c r="V44168">
        <v>0</v>
      </c>
      <c r="W44168">
        <v>0</v>
      </c>
      <c r="X44168">
        <v>0</v>
      </c>
      <c r="Y44168">
        <v>0</v>
      </c>
    </row>
    <row r="44169" spans="1:25" x14ac:dyDescent="0.25">
      <c r="A44169">
        <v>44168</v>
      </c>
      <c r="B44169" s="1" t="s">
        <v>6835</v>
      </c>
      <c r="C44169" s="1" t="s">
        <v>675</v>
      </c>
      <c r="D44169" s="1" t="s">
        <v>2034</v>
      </c>
      <c r="E44169" s="1" t="s">
        <v>1781</v>
      </c>
      <c r="F44169" s="1" t="s">
        <v>30</v>
      </c>
      <c r="G44169" s="1" t="s">
        <v>4913</v>
      </c>
      <c r="H44169" s="1" t="s">
        <v>1522</v>
      </c>
      <c r="I44169" s="1" t="s">
        <v>13398</v>
      </c>
      <c r="J44169" s="1" t="s">
        <v>864</v>
      </c>
      <c r="K44169" s="1" t="s">
        <v>28</v>
      </c>
      <c r="L44169" s="1" t="s">
        <v>110</v>
      </c>
      <c r="M44169" s="1" t="s">
        <v>7038</v>
      </c>
      <c r="N44169" s="1" t="s">
        <v>864</v>
      </c>
      <c r="O44169">
        <v>63.67</v>
      </c>
      <c r="P44169">
        <v>0</v>
      </c>
      <c r="Q44169">
        <v>0</v>
      </c>
      <c r="R44169">
        <v>0</v>
      </c>
      <c r="S44169">
        <v>0</v>
      </c>
      <c r="T44169">
        <v>0</v>
      </c>
      <c r="U44169">
        <v>0</v>
      </c>
      <c r="V44169">
        <v>0</v>
      </c>
      <c r="W44169">
        <v>63.67</v>
      </c>
      <c r="X44169">
        <v>0</v>
      </c>
      <c r="Y44169">
        <v>63.67</v>
      </c>
    </row>
    <row r="44170" spans="1:25" x14ac:dyDescent="0.25">
      <c r="A44170">
        <v>44169</v>
      </c>
      <c r="B44170" s="1" t="s">
        <v>3763</v>
      </c>
      <c r="C44170" s="1" t="s">
        <v>391</v>
      </c>
      <c r="D44170" s="1" t="s">
        <v>2032</v>
      </c>
      <c r="E44170" s="1" t="s">
        <v>1781</v>
      </c>
      <c r="F44170" s="1" t="s">
        <v>30</v>
      </c>
      <c r="G44170" s="1" t="s">
        <v>3812</v>
      </c>
      <c r="H44170" s="1" t="s">
        <v>1522</v>
      </c>
      <c r="I44170" s="1" t="s">
        <v>13504</v>
      </c>
      <c r="J44170" s="1" t="s">
        <v>414</v>
      </c>
      <c r="K44170" s="1" t="s">
        <v>37</v>
      </c>
      <c r="L44170" s="1" t="s">
        <v>57</v>
      </c>
      <c r="M44170" s="1" t="s">
        <v>3814</v>
      </c>
      <c r="N44170" s="1" t="s">
        <v>414</v>
      </c>
      <c r="O44170">
        <v>3534328.11</v>
      </c>
      <c r="P44170">
        <v>777550.39</v>
      </c>
      <c r="Q44170">
        <v>0</v>
      </c>
      <c r="R44170">
        <v>0</v>
      </c>
      <c r="S44170">
        <v>0</v>
      </c>
      <c r="T44170">
        <v>0</v>
      </c>
      <c r="U44170">
        <v>4249528.71</v>
      </c>
      <c r="V44170">
        <v>777550.39</v>
      </c>
      <c r="W44170">
        <v>62349.79</v>
      </c>
      <c r="X44170">
        <v>2591271.21</v>
      </c>
      <c r="Y44170">
        <v>4311878.5</v>
      </c>
    </row>
    <row r="44171" spans="1:25" x14ac:dyDescent="0.25">
      <c r="A44171">
        <v>44170</v>
      </c>
      <c r="B44171" s="1" t="s">
        <v>3757</v>
      </c>
      <c r="C44171" s="1" t="s">
        <v>43</v>
      </c>
      <c r="D44171" s="1" t="s">
        <v>2061</v>
      </c>
      <c r="E44171" s="1" t="s">
        <v>2061</v>
      </c>
      <c r="F44171" s="1" t="s">
        <v>30</v>
      </c>
      <c r="G44171" s="1" t="s">
        <v>9771</v>
      </c>
      <c r="H44171" s="1" t="s">
        <v>1522</v>
      </c>
      <c r="I44171" s="1" t="s">
        <v>14844</v>
      </c>
      <c r="J44171" s="1" t="s">
        <v>1174</v>
      </c>
      <c r="K44171" s="1" t="s">
        <v>34</v>
      </c>
      <c r="L44171" s="1" t="s">
        <v>44</v>
      </c>
      <c r="M44171" s="1" t="s">
        <v>9773</v>
      </c>
      <c r="N44171" s="1" t="s">
        <v>1172</v>
      </c>
      <c r="O44171">
        <v>1201192.48</v>
      </c>
      <c r="P44171">
        <v>0</v>
      </c>
      <c r="Q44171">
        <v>0</v>
      </c>
      <c r="R44171">
        <v>0</v>
      </c>
      <c r="S44171">
        <v>0</v>
      </c>
      <c r="T44171">
        <v>0</v>
      </c>
      <c r="U44171">
        <v>0</v>
      </c>
      <c r="V44171">
        <v>0</v>
      </c>
      <c r="W44171">
        <v>1201192.48</v>
      </c>
      <c r="X44171">
        <v>50311.05</v>
      </c>
      <c r="Y44171">
        <v>1201192.48</v>
      </c>
    </row>
    <row r="44172" spans="1:25" x14ac:dyDescent="0.25">
      <c r="A44172">
        <v>44171</v>
      </c>
      <c r="B44172" s="1" t="s">
        <v>2105</v>
      </c>
      <c r="C44172" s="1" t="s">
        <v>173</v>
      </c>
      <c r="D44172" s="1" t="s">
        <v>1781</v>
      </c>
      <c r="E44172" s="1" t="s">
        <v>1781</v>
      </c>
      <c r="F44172" s="1" t="s">
        <v>30</v>
      </c>
      <c r="G44172" s="1" t="s">
        <v>2349</v>
      </c>
      <c r="H44172" s="1" t="s">
        <v>1522</v>
      </c>
      <c r="I44172" s="1" t="s">
        <v>12919</v>
      </c>
      <c r="J44172" s="1" t="s">
        <v>255</v>
      </c>
      <c r="K44172" s="1" t="s">
        <v>41</v>
      </c>
      <c r="L44172" s="1" t="s">
        <v>42</v>
      </c>
      <c r="M44172" s="1" t="s">
        <v>2351</v>
      </c>
      <c r="N44172" s="1" t="s">
        <v>255</v>
      </c>
      <c r="O44172">
        <v>2029941.11</v>
      </c>
      <c r="P44172">
        <v>3725792.7</v>
      </c>
      <c r="Q44172">
        <v>0</v>
      </c>
      <c r="R44172">
        <v>0</v>
      </c>
      <c r="S44172">
        <v>0</v>
      </c>
      <c r="T44172">
        <v>0</v>
      </c>
      <c r="U44172">
        <v>2034719.98</v>
      </c>
      <c r="V44172">
        <v>3725792.7</v>
      </c>
      <c r="W44172">
        <v>3721013.83</v>
      </c>
      <c r="X44172">
        <v>72709959.439999998</v>
      </c>
      <c r="Y44172">
        <v>5755733.8099999996</v>
      </c>
    </row>
    <row r="44173" spans="1:25" x14ac:dyDescent="0.25">
      <c r="A44173">
        <v>44172</v>
      </c>
      <c r="B44173" s="1" t="s">
        <v>4058</v>
      </c>
      <c r="C44173" s="1" t="s">
        <v>90</v>
      </c>
      <c r="D44173" s="1" t="s">
        <v>2045</v>
      </c>
      <c r="E44173" s="1" t="s">
        <v>2034</v>
      </c>
      <c r="F44173" s="1" t="s">
        <v>30</v>
      </c>
      <c r="G44173" s="1" t="s">
        <v>5828</v>
      </c>
      <c r="H44173" s="1" t="s">
        <v>1522</v>
      </c>
      <c r="I44173" s="1" t="s">
        <v>15920</v>
      </c>
      <c r="J44173" s="1" t="s">
        <v>1379</v>
      </c>
      <c r="K44173" s="1" t="s">
        <v>92</v>
      </c>
      <c r="L44173" s="1" t="s">
        <v>300</v>
      </c>
      <c r="M44173" s="1" t="s">
        <v>5830</v>
      </c>
      <c r="N44173" s="1" t="s">
        <v>696</v>
      </c>
      <c r="O44173">
        <v>490503.55</v>
      </c>
      <c r="P44173">
        <v>-490503.55</v>
      </c>
      <c r="Q44173">
        <v>0</v>
      </c>
      <c r="R44173">
        <v>0</v>
      </c>
      <c r="S44173">
        <v>0</v>
      </c>
      <c r="T44173">
        <v>0</v>
      </c>
      <c r="U44173">
        <v>0</v>
      </c>
      <c r="V44173">
        <v>1250.27</v>
      </c>
      <c r="W44173">
        <v>0</v>
      </c>
      <c r="X44173">
        <v>0</v>
      </c>
      <c r="Y44173">
        <v>0</v>
      </c>
    </row>
    <row r="44174" spans="1:25" x14ac:dyDescent="0.25">
      <c r="A44174">
        <v>44173</v>
      </c>
      <c r="B44174" s="1" t="s">
        <v>8256</v>
      </c>
      <c r="C44174" s="1" t="s">
        <v>701</v>
      </c>
      <c r="D44174" s="1" t="s">
        <v>2034</v>
      </c>
      <c r="E44174" s="1" t="s">
        <v>1781</v>
      </c>
      <c r="F44174" s="1" t="s">
        <v>30</v>
      </c>
      <c r="G44174" s="1" t="s">
        <v>3740</v>
      </c>
      <c r="H44174" s="1" t="s">
        <v>1522</v>
      </c>
      <c r="I44174" s="1" t="s">
        <v>13990</v>
      </c>
      <c r="J44174" s="1" t="s">
        <v>1021</v>
      </c>
      <c r="K44174" s="1" t="s">
        <v>101</v>
      </c>
      <c r="L44174" s="1" t="s">
        <v>824</v>
      </c>
      <c r="M44174" s="1" t="s">
        <v>8269</v>
      </c>
      <c r="N44174" s="1" t="s">
        <v>1021</v>
      </c>
      <c r="O44174">
        <v>837941.28</v>
      </c>
      <c r="P44174">
        <v>240.66</v>
      </c>
      <c r="Q44174">
        <v>0</v>
      </c>
      <c r="R44174">
        <v>0</v>
      </c>
      <c r="S44174">
        <v>0</v>
      </c>
      <c r="T44174">
        <v>0</v>
      </c>
      <c r="U44174">
        <v>0</v>
      </c>
      <c r="V44174">
        <v>240.66</v>
      </c>
      <c r="W44174">
        <v>838181.94</v>
      </c>
      <c r="X44174">
        <v>0</v>
      </c>
      <c r="Y44174">
        <v>838181.94</v>
      </c>
    </row>
    <row r="44175" spans="1:25" x14ac:dyDescent="0.25">
      <c r="A44175">
        <v>44174</v>
      </c>
      <c r="B44175" s="1" t="s">
        <v>4058</v>
      </c>
      <c r="C44175" s="1" t="s">
        <v>1125</v>
      </c>
      <c r="D44175" s="1" t="s">
        <v>2047</v>
      </c>
      <c r="E44175" s="1" t="s">
        <v>2032</v>
      </c>
      <c r="F44175" s="1" t="s">
        <v>30</v>
      </c>
      <c r="G44175" s="1" t="s">
        <v>2250</v>
      </c>
      <c r="H44175" s="1" t="s">
        <v>1522</v>
      </c>
      <c r="I44175" s="1" t="s">
        <v>14736</v>
      </c>
      <c r="J44175" s="1" t="s">
        <v>1126</v>
      </c>
      <c r="K44175" s="1" t="s">
        <v>92</v>
      </c>
      <c r="L44175" s="1" t="s">
        <v>93</v>
      </c>
      <c r="M44175" s="1" t="s">
        <v>9364</v>
      </c>
      <c r="N44175" s="1" t="s">
        <v>1126</v>
      </c>
      <c r="O44175">
        <v>795693.56</v>
      </c>
      <c r="P44175">
        <v>0</v>
      </c>
      <c r="Q44175">
        <v>0</v>
      </c>
      <c r="R44175">
        <v>0</v>
      </c>
      <c r="S44175">
        <v>0</v>
      </c>
      <c r="T44175">
        <v>0</v>
      </c>
      <c r="U44175">
        <v>0</v>
      </c>
      <c r="V44175">
        <v>0</v>
      </c>
      <c r="W44175">
        <v>795693.56</v>
      </c>
      <c r="X44175">
        <v>36901.440000000002</v>
      </c>
      <c r="Y44175">
        <v>795693.56</v>
      </c>
    </row>
    <row r="44176" spans="1:25" x14ac:dyDescent="0.25">
      <c r="A44176">
        <v>44175</v>
      </c>
      <c r="B44176" s="1" t="s">
        <v>6835</v>
      </c>
      <c r="C44176" s="1" t="s">
        <v>675</v>
      </c>
      <c r="D44176" s="1" t="s">
        <v>2025</v>
      </c>
      <c r="E44176" s="1" t="s">
        <v>2025</v>
      </c>
      <c r="F44176" s="1" t="s">
        <v>30</v>
      </c>
      <c r="G44176" s="1" t="s">
        <v>6324</v>
      </c>
      <c r="H44176" s="1" t="s">
        <v>1522</v>
      </c>
      <c r="I44176" s="1" t="s">
        <v>11480</v>
      </c>
      <c r="J44176" s="1" t="s">
        <v>886</v>
      </c>
      <c r="K44176" s="1" t="s">
        <v>25</v>
      </c>
      <c r="L44176" s="1" t="s">
        <v>442</v>
      </c>
      <c r="M44176" s="1" t="s">
        <v>7101</v>
      </c>
      <c r="N44176" s="1" t="s">
        <v>886</v>
      </c>
      <c r="O44176">
        <v>1210.67</v>
      </c>
      <c r="P44176">
        <v>940</v>
      </c>
      <c r="Q44176">
        <v>0</v>
      </c>
      <c r="R44176">
        <v>0</v>
      </c>
      <c r="S44176">
        <v>0</v>
      </c>
      <c r="T44176">
        <v>0</v>
      </c>
      <c r="U44176">
        <v>779.57</v>
      </c>
      <c r="V44176">
        <v>940</v>
      </c>
      <c r="W44176">
        <v>1371.1</v>
      </c>
      <c r="X44176">
        <v>37659.47</v>
      </c>
      <c r="Y44176">
        <v>2150.67</v>
      </c>
    </row>
    <row r="44177" spans="1:25" x14ac:dyDescent="0.25">
      <c r="A44177">
        <v>44176</v>
      </c>
      <c r="B44177" s="1" t="s">
        <v>3757</v>
      </c>
      <c r="C44177" s="1" t="s">
        <v>43</v>
      </c>
      <c r="D44177" s="1" t="s">
        <v>1779</v>
      </c>
      <c r="E44177" s="1" t="s">
        <v>1779</v>
      </c>
      <c r="F44177" s="1" t="s">
        <v>30</v>
      </c>
      <c r="G44177" s="1" t="s">
        <v>10039</v>
      </c>
      <c r="H44177" s="1" t="s">
        <v>1522</v>
      </c>
      <c r="I44177" s="1" t="s">
        <v>12260</v>
      </c>
      <c r="J44177" s="1" t="s">
        <v>1203</v>
      </c>
      <c r="K44177" s="1" t="s">
        <v>160</v>
      </c>
      <c r="L44177" s="1" t="s">
        <v>161</v>
      </c>
      <c r="M44177" s="1" t="s">
        <v>10041</v>
      </c>
      <c r="N44177" s="1" t="s">
        <v>1203</v>
      </c>
      <c r="O44177">
        <v>0</v>
      </c>
      <c r="P44177">
        <v>0</v>
      </c>
      <c r="Q44177">
        <v>0</v>
      </c>
      <c r="R44177">
        <v>0</v>
      </c>
      <c r="S44177">
        <v>0</v>
      </c>
      <c r="T44177">
        <v>0</v>
      </c>
      <c r="U44177">
        <v>0</v>
      </c>
      <c r="V44177">
        <v>0</v>
      </c>
      <c r="W44177">
        <v>0</v>
      </c>
      <c r="X44177">
        <v>31004.21</v>
      </c>
      <c r="Y44177">
        <v>0</v>
      </c>
    </row>
    <row r="44178" spans="1:25" x14ac:dyDescent="0.25">
      <c r="A44178">
        <v>44177</v>
      </c>
      <c r="B44178" s="1" t="s">
        <v>2105</v>
      </c>
      <c r="C44178" s="1" t="s">
        <v>173</v>
      </c>
      <c r="D44178" s="1" t="s">
        <v>1781</v>
      </c>
      <c r="E44178" s="1" t="s">
        <v>1781</v>
      </c>
      <c r="F44178" s="1" t="s">
        <v>30</v>
      </c>
      <c r="G44178" s="1" t="s">
        <v>2106</v>
      </c>
      <c r="H44178" s="1" t="s">
        <v>1522</v>
      </c>
      <c r="I44178" s="1" t="s">
        <v>13984</v>
      </c>
      <c r="J44178" s="1" t="s">
        <v>174</v>
      </c>
      <c r="K44178" s="1" t="s">
        <v>37</v>
      </c>
      <c r="L44178" s="1" t="s">
        <v>134</v>
      </c>
      <c r="M44178" s="1" t="s">
        <v>2108</v>
      </c>
      <c r="N44178" s="1" t="s">
        <v>174</v>
      </c>
      <c r="O44178">
        <v>4875908.7</v>
      </c>
      <c r="P44178">
        <v>2491493.5299999998</v>
      </c>
      <c r="Q44178">
        <v>0</v>
      </c>
      <c r="R44178">
        <v>0</v>
      </c>
      <c r="S44178">
        <v>0</v>
      </c>
      <c r="T44178">
        <v>0</v>
      </c>
      <c r="U44178">
        <v>461570.43</v>
      </c>
      <c r="V44178">
        <v>2491493.5299999998</v>
      </c>
      <c r="W44178">
        <v>6905831.7999999998</v>
      </c>
      <c r="X44178">
        <v>37144795.799999997</v>
      </c>
      <c r="Y44178">
        <v>7367402.2300000004</v>
      </c>
    </row>
    <row r="44179" spans="1:25" x14ac:dyDescent="0.25">
      <c r="A44179">
        <v>44178</v>
      </c>
      <c r="B44179" s="1" t="s">
        <v>3763</v>
      </c>
      <c r="C44179" s="1" t="s">
        <v>391</v>
      </c>
      <c r="D44179" s="1" t="s">
        <v>1781</v>
      </c>
      <c r="E44179" s="1" t="s">
        <v>1781</v>
      </c>
      <c r="F44179" s="1" t="s">
        <v>30</v>
      </c>
      <c r="G44179" s="1" t="s">
        <v>1837</v>
      </c>
      <c r="H44179" s="1" t="s">
        <v>1522</v>
      </c>
      <c r="I44179" s="1" t="s">
        <v>13994</v>
      </c>
      <c r="J44179" s="1" t="s">
        <v>1296</v>
      </c>
      <c r="K44179" s="1" t="s">
        <v>37</v>
      </c>
      <c r="L44179" s="1" t="s">
        <v>134</v>
      </c>
      <c r="M44179" s="1" t="s">
        <v>3804</v>
      </c>
      <c r="N44179" s="1" t="s">
        <v>411</v>
      </c>
      <c r="O44179">
        <v>64206978.409999996</v>
      </c>
      <c r="P44179">
        <v>4308159.58</v>
      </c>
      <c r="Q44179">
        <v>0</v>
      </c>
      <c r="R44179">
        <v>0</v>
      </c>
      <c r="S44179">
        <v>0</v>
      </c>
      <c r="T44179">
        <v>0</v>
      </c>
      <c r="U44179">
        <v>0</v>
      </c>
      <c r="V44179">
        <v>4308159.58</v>
      </c>
      <c r="W44179">
        <v>68515137.989999995</v>
      </c>
      <c r="X44179">
        <v>6448423.6600000001</v>
      </c>
      <c r="Y44179">
        <v>68515137.989999995</v>
      </c>
    </row>
    <row r="44180" spans="1:25" x14ac:dyDescent="0.25">
      <c r="A44180">
        <v>44179</v>
      </c>
      <c r="B44180" s="1" t="s">
        <v>2105</v>
      </c>
      <c r="C44180" s="1" t="s">
        <v>173</v>
      </c>
      <c r="D44180" s="1" t="s">
        <v>1584</v>
      </c>
      <c r="E44180" s="1" t="s">
        <v>1529</v>
      </c>
      <c r="F44180" s="1" t="s">
        <v>30</v>
      </c>
      <c r="G44180" s="1" t="s">
        <v>2127</v>
      </c>
      <c r="H44180" s="1" t="s">
        <v>1522</v>
      </c>
      <c r="I44180" s="1" t="s">
        <v>2975</v>
      </c>
      <c r="J44180" s="1" t="s">
        <v>184</v>
      </c>
      <c r="K44180" s="1" t="s">
        <v>41</v>
      </c>
      <c r="L44180" s="1" t="s">
        <v>178</v>
      </c>
      <c r="M44180" s="1" t="s">
        <v>2129</v>
      </c>
      <c r="N44180" s="1" t="s">
        <v>184</v>
      </c>
      <c r="O44180">
        <v>0</v>
      </c>
      <c r="P44180">
        <v>0</v>
      </c>
      <c r="Q44180">
        <v>100000000</v>
      </c>
      <c r="R44180">
        <v>0</v>
      </c>
      <c r="S44180">
        <v>0</v>
      </c>
      <c r="T44180">
        <v>0</v>
      </c>
      <c r="U44180">
        <v>22692243.27</v>
      </c>
      <c r="V44180">
        <v>0</v>
      </c>
      <c r="W44180">
        <v>77307756.730000004</v>
      </c>
      <c r="X44180">
        <v>58736.58</v>
      </c>
      <c r="Y44180">
        <v>100000000</v>
      </c>
    </row>
    <row r="44181" spans="1:25" x14ac:dyDescent="0.25">
      <c r="A44181">
        <v>44180</v>
      </c>
      <c r="B44181" s="1" t="s">
        <v>6738</v>
      </c>
      <c r="C44181" s="1" t="s">
        <v>701</v>
      </c>
      <c r="D44181" s="1" t="s">
        <v>2034</v>
      </c>
      <c r="E44181" s="1" t="s">
        <v>1781</v>
      </c>
      <c r="F44181" s="1" t="s">
        <v>30</v>
      </c>
      <c r="G44181" s="1" t="s">
        <v>7074</v>
      </c>
      <c r="H44181" s="1" t="s">
        <v>1522</v>
      </c>
      <c r="I44181" s="1" t="s">
        <v>13999</v>
      </c>
      <c r="J44181" s="1" t="s">
        <v>1084</v>
      </c>
      <c r="K44181" s="1" t="s">
        <v>101</v>
      </c>
      <c r="L44181" s="1" t="s">
        <v>824</v>
      </c>
      <c r="M44181" s="1" t="s">
        <v>8540</v>
      </c>
      <c r="N44181" s="1" t="s">
        <v>1084</v>
      </c>
      <c r="O44181">
        <v>11986523.369999999</v>
      </c>
      <c r="P44181">
        <v>22487161.039999999</v>
      </c>
      <c r="Q44181">
        <v>0</v>
      </c>
      <c r="R44181">
        <v>0</v>
      </c>
      <c r="S44181">
        <v>0</v>
      </c>
      <c r="T44181">
        <v>0</v>
      </c>
      <c r="U44181">
        <v>15077596.800000001</v>
      </c>
      <c r="V44181">
        <v>22487161.039999999</v>
      </c>
      <c r="W44181">
        <v>19396087.609999999</v>
      </c>
      <c r="X44181">
        <v>47411734.530000001</v>
      </c>
      <c r="Y44181">
        <v>34473684.409999996</v>
      </c>
    </row>
    <row r="44182" spans="1:25" x14ac:dyDescent="0.25">
      <c r="A44182">
        <v>44181</v>
      </c>
      <c r="B44182" s="1" t="s">
        <v>6509</v>
      </c>
      <c r="C44182" s="1" t="s">
        <v>118</v>
      </c>
      <c r="D44182" s="1" t="s">
        <v>1584</v>
      </c>
      <c r="E44182" s="1" t="s">
        <v>1538</v>
      </c>
      <c r="F44182" s="1" t="s">
        <v>30</v>
      </c>
      <c r="G44182" s="1" t="s">
        <v>4496</v>
      </c>
      <c r="H44182" s="1" t="s">
        <v>1522</v>
      </c>
      <c r="I44182" s="1" t="s">
        <v>6635</v>
      </c>
      <c r="J44182" s="1" t="s">
        <v>782</v>
      </c>
      <c r="K44182" s="1" t="s">
        <v>119</v>
      </c>
      <c r="L44182" s="1" t="s">
        <v>127</v>
      </c>
      <c r="M44182" s="1" t="s">
        <v>6514</v>
      </c>
      <c r="N44182" s="1" t="s">
        <v>782</v>
      </c>
      <c r="O44182">
        <v>0</v>
      </c>
      <c r="P44182">
        <v>0</v>
      </c>
      <c r="Q44182">
        <v>4646000</v>
      </c>
      <c r="R44182">
        <v>0</v>
      </c>
      <c r="S44182">
        <v>0</v>
      </c>
      <c r="T44182">
        <v>0</v>
      </c>
      <c r="U44182">
        <v>3359502.96</v>
      </c>
      <c r="V44182">
        <v>0</v>
      </c>
      <c r="W44182">
        <v>1286497.04</v>
      </c>
      <c r="X44182">
        <v>1488950.76</v>
      </c>
      <c r="Y44182">
        <v>4646000</v>
      </c>
    </row>
    <row r="44183" spans="1:25" x14ac:dyDescent="0.25">
      <c r="A44183">
        <v>44182</v>
      </c>
      <c r="B44183" s="1" t="s">
        <v>7401</v>
      </c>
      <c r="C44183" s="1" t="s">
        <v>896</v>
      </c>
      <c r="D44183" s="1" t="s">
        <v>2037</v>
      </c>
      <c r="E44183" s="1" t="s">
        <v>2034</v>
      </c>
      <c r="F44183" s="1" t="s">
        <v>30</v>
      </c>
      <c r="G44183" s="1" t="s">
        <v>7421</v>
      </c>
      <c r="H44183" s="1" t="s">
        <v>1522</v>
      </c>
      <c r="I44183" s="1" t="s">
        <v>15921</v>
      </c>
      <c r="J44183" s="1" t="s">
        <v>902</v>
      </c>
      <c r="K44183" s="1" t="s">
        <v>96</v>
      </c>
      <c r="L44183" s="1" t="s">
        <v>555</v>
      </c>
      <c r="M44183" s="1" t="s">
        <v>7423</v>
      </c>
      <c r="N44183" s="1" t="s">
        <v>903</v>
      </c>
      <c r="O44183">
        <v>0</v>
      </c>
      <c r="P44183">
        <v>0</v>
      </c>
      <c r="Q44183">
        <v>0</v>
      </c>
      <c r="R44183">
        <v>0</v>
      </c>
      <c r="S44183">
        <v>0</v>
      </c>
      <c r="T44183">
        <v>0</v>
      </c>
      <c r="U44183">
        <v>0</v>
      </c>
      <c r="V44183">
        <v>0</v>
      </c>
      <c r="W44183">
        <v>0</v>
      </c>
      <c r="X44183">
        <v>169130.21</v>
      </c>
      <c r="Y44183">
        <v>0</v>
      </c>
    </row>
    <row r="44184" spans="1:25" x14ac:dyDescent="0.25">
      <c r="A44184">
        <v>44183</v>
      </c>
      <c r="B44184" s="1" t="s">
        <v>2105</v>
      </c>
      <c r="C44184" s="1" t="s">
        <v>173</v>
      </c>
      <c r="D44184" s="1" t="s">
        <v>2025</v>
      </c>
      <c r="E44184" s="1" t="s">
        <v>2025</v>
      </c>
      <c r="F44184" s="1" t="s">
        <v>30</v>
      </c>
      <c r="G44184" s="1" t="s">
        <v>2115</v>
      </c>
      <c r="H44184" s="1" t="s">
        <v>1522</v>
      </c>
      <c r="I44184" s="1" t="s">
        <v>11722</v>
      </c>
      <c r="J44184" s="1" t="s">
        <v>179</v>
      </c>
      <c r="K44184" s="1" t="s">
        <v>41</v>
      </c>
      <c r="L44184" s="1" t="s">
        <v>178</v>
      </c>
      <c r="M44184" s="1" t="s">
        <v>2117</v>
      </c>
      <c r="N44184" s="1" t="s">
        <v>179</v>
      </c>
      <c r="O44184">
        <v>72561.95</v>
      </c>
      <c r="P44184">
        <v>2705644.39</v>
      </c>
      <c r="Q44184">
        <v>0</v>
      </c>
      <c r="R44184">
        <v>0</v>
      </c>
      <c r="S44184">
        <v>0</v>
      </c>
      <c r="T44184">
        <v>0</v>
      </c>
      <c r="U44184">
        <v>1198095.8600000001</v>
      </c>
      <c r="V44184">
        <v>2705644.39</v>
      </c>
      <c r="W44184">
        <v>1580110.48</v>
      </c>
      <c r="X44184">
        <v>158614179.81999999</v>
      </c>
      <c r="Y44184">
        <v>2778206.34</v>
      </c>
    </row>
    <row r="44185" spans="1:25" x14ac:dyDescent="0.25">
      <c r="A44185">
        <v>44184</v>
      </c>
      <c r="B44185" s="1" t="s">
        <v>6809</v>
      </c>
      <c r="C44185" s="1" t="s">
        <v>701</v>
      </c>
      <c r="D44185" s="1" t="s">
        <v>2034</v>
      </c>
      <c r="E44185" s="1" t="s">
        <v>2034</v>
      </c>
      <c r="F44185" s="1" t="s">
        <v>30</v>
      </c>
      <c r="G44185" s="1" t="s">
        <v>1798</v>
      </c>
      <c r="H44185" s="1" t="s">
        <v>1522</v>
      </c>
      <c r="I44185" s="1" t="s">
        <v>15922</v>
      </c>
      <c r="J44185" s="1" t="s">
        <v>1041</v>
      </c>
      <c r="K44185" s="1" t="s">
        <v>101</v>
      </c>
      <c r="L44185" s="1" t="s">
        <v>824</v>
      </c>
      <c r="M44185" s="1" t="s">
        <v>8361</v>
      </c>
      <c r="N44185" s="1" t="s">
        <v>1041</v>
      </c>
      <c r="O44185">
        <v>25732008.75</v>
      </c>
      <c r="P44185">
        <v>-5146602.74</v>
      </c>
      <c r="Q44185">
        <v>0</v>
      </c>
      <c r="R44185">
        <v>0</v>
      </c>
      <c r="S44185">
        <v>0</v>
      </c>
      <c r="T44185">
        <v>-556150.31999999995</v>
      </c>
      <c r="U44185">
        <v>20029255.690000001</v>
      </c>
      <c r="V44185">
        <v>41185112.759999998</v>
      </c>
      <c r="W44185">
        <v>0</v>
      </c>
      <c r="X44185">
        <v>122900.37</v>
      </c>
      <c r="Y44185">
        <v>20029255.690000001</v>
      </c>
    </row>
    <row r="44186" spans="1:25" x14ac:dyDescent="0.25">
      <c r="A44186">
        <v>44185</v>
      </c>
      <c r="B44186" s="1" t="s">
        <v>2866</v>
      </c>
      <c r="C44186" s="1" t="s">
        <v>90</v>
      </c>
      <c r="D44186" s="1" t="s">
        <v>1781</v>
      </c>
      <c r="E44186" s="1" t="s">
        <v>1779</v>
      </c>
      <c r="F44186" s="1" t="s">
        <v>30</v>
      </c>
      <c r="G44186" s="1" t="s">
        <v>3697</v>
      </c>
      <c r="H44186" s="1" t="s">
        <v>1522</v>
      </c>
      <c r="I44186" s="1" t="s">
        <v>13122</v>
      </c>
      <c r="J44186" s="1" t="s">
        <v>383</v>
      </c>
      <c r="K44186" s="1" t="s">
        <v>92</v>
      </c>
      <c r="L44186" s="1" t="s">
        <v>93</v>
      </c>
      <c r="M44186" s="1" t="s">
        <v>3699</v>
      </c>
      <c r="N44186" s="1" t="s">
        <v>383</v>
      </c>
      <c r="O44186">
        <v>399182.61</v>
      </c>
      <c r="P44186">
        <v>415593.33</v>
      </c>
      <c r="Q44186">
        <v>0</v>
      </c>
      <c r="R44186">
        <v>0</v>
      </c>
      <c r="S44186">
        <v>0</v>
      </c>
      <c r="T44186">
        <v>0</v>
      </c>
      <c r="U44186">
        <v>0</v>
      </c>
      <c r="V44186">
        <v>415593.33</v>
      </c>
      <c r="W44186">
        <v>814775.94</v>
      </c>
      <c r="X44186">
        <v>23324196</v>
      </c>
      <c r="Y44186">
        <v>814775.94</v>
      </c>
    </row>
    <row r="44187" spans="1:25" x14ac:dyDescent="0.25">
      <c r="A44187">
        <v>44186</v>
      </c>
      <c r="B44187" s="1" t="s">
        <v>1922</v>
      </c>
      <c r="C44187" s="1" t="s">
        <v>142</v>
      </c>
      <c r="D44187" s="1" t="s">
        <v>1584</v>
      </c>
      <c r="E44187" s="1" t="s">
        <v>1538</v>
      </c>
      <c r="F44187" s="1" t="s">
        <v>30</v>
      </c>
      <c r="G44187" s="1" t="s">
        <v>1928</v>
      </c>
      <c r="H44187" s="1" t="s">
        <v>1522</v>
      </c>
      <c r="I44187" s="1" t="s">
        <v>2021</v>
      </c>
      <c r="J44187" s="1" t="s">
        <v>155</v>
      </c>
      <c r="K44187" s="1" t="s">
        <v>143</v>
      </c>
      <c r="L44187" s="1" t="s">
        <v>144</v>
      </c>
      <c r="M44187" s="1" t="s">
        <v>1930</v>
      </c>
      <c r="N44187" s="1" t="s">
        <v>148</v>
      </c>
      <c r="O44187">
        <v>0</v>
      </c>
      <c r="P44187">
        <v>0</v>
      </c>
      <c r="Q44187">
        <v>2826900000</v>
      </c>
      <c r="R44187">
        <v>0</v>
      </c>
      <c r="S44187">
        <v>0</v>
      </c>
      <c r="T44187">
        <v>2450806889.1199999</v>
      </c>
      <c r="U44187">
        <v>4788129811.9700003</v>
      </c>
      <c r="V44187">
        <v>0</v>
      </c>
      <c r="W44187">
        <v>489577077.14999998</v>
      </c>
      <c r="X44187">
        <v>2889064831.1799998</v>
      </c>
      <c r="Y44187">
        <v>5277706889.1199999</v>
      </c>
    </row>
    <row r="44188" spans="1:25" x14ac:dyDescent="0.25">
      <c r="A44188">
        <v>44187</v>
      </c>
      <c r="B44188" s="1" t="s">
        <v>4235</v>
      </c>
      <c r="C44188" s="1" t="s">
        <v>472</v>
      </c>
      <c r="D44188" s="1" t="s">
        <v>2032</v>
      </c>
      <c r="E44188" s="1" t="s">
        <v>1781</v>
      </c>
      <c r="F44188" s="1" t="s">
        <v>30</v>
      </c>
      <c r="G44188" s="1" t="s">
        <v>4263</v>
      </c>
      <c r="H44188" s="1" t="s">
        <v>1522</v>
      </c>
      <c r="I44188" s="1" t="s">
        <v>13289</v>
      </c>
      <c r="J44188" s="1" t="s">
        <v>484</v>
      </c>
      <c r="K44188" s="1" t="s">
        <v>143</v>
      </c>
      <c r="L44188" s="1" t="s">
        <v>485</v>
      </c>
      <c r="M44188" s="1" t="s">
        <v>4265</v>
      </c>
      <c r="N44188" s="1" t="s">
        <v>484</v>
      </c>
      <c r="O44188">
        <v>97677.31</v>
      </c>
      <c r="P44188">
        <v>152107.42000000001</v>
      </c>
      <c r="Q44188">
        <v>0</v>
      </c>
      <c r="R44188">
        <v>0</v>
      </c>
      <c r="S44188">
        <v>0</v>
      </c>
      <c r="T44188">
        <v>0</v>
      </c>
      <c r="U44188">
        <v>0</v>
      </c>
      <c r="V44188">
        <v>152107.42000000001</v>
      </c>
      <c r="W44188">
        <v>249784.73</v>
      </c>
      <c r="X44188">
        <v>0</v>
      </c>
      <c r="Y44188">
        <v>249784.73</v>
      </c>
    </row>
    <row r="44189" spans="1:25" x14ac:dyDescent="0.25">
      <c r="A44189">
        <v>44188</v>
      </c>
      <c r="B44189" s="1" t="s">
        <v>4469</v>
      </c>
      <c r="C44189" s="1" t="s">
        <v>303</v>
      </c>
      <c r="D44189" s="1" t="s">
        <v>2034</v>
      </c>
      <c r="E44189" s="1" t="s">
        <v>2034</v>
      </c>
      <c r="F44189" s="1" t="s">
        <v>30</v>
      </c>
      <c r="G44189" s="1" t="s">
        <v>4487</v>
      </c>
      <c r="H44189" s="1" t="s">
        <v>1522</v>
      </c>
      <c r="I44189" s="1" t="s">
        <v>15923</v>
      </c>
      <c r="J44189" s="1" t="s">
        <v>532</v>
      </c>
      <c r="K44189" s="1" t="s">
        <v>71</v>
      </c>
      <c r="L44189" s="1" t="s">
        <v>72</v>
      </c>
      <c r="M44189" s="1" t="s">
        <v>4489</v>
      </c>
      <c r="N44189" s="1" t="s">
        <v>524</v>
      </c>
      <c r="O44189">
        <v>24439462.98</v>
      </c>
      <c r="P44189">
        <v>-23543982.030000001</v>
      </c>
      <c r="Q44189">
        <v>0</v>
      </c>
      <c r="R44189">
        <v>0</v>
      </c>
      <c r="S44189">
        <v>0</v>
      </c>
      <c r="T44189">
        <v>-369.67</v>
      </c>
      <c r="U44189">
        <v>895111.28</v>
      </c>
      <c r="V44189">
        <v>509352.83</v>
      </c>
      <c r="W44189">
        <v>0</v>
      </c>
      <c r="X44189">
        <v>901141.84</v>
      </c>
      <c r="Y44189">
        <v>895111.28</v>
      </c>
    </row>
    <row r="44190" spans="1:25" x14ac:dyDescent="0.25">
      <c r="A44190">
        <v>44189</v>
      </c>
      <c r="B44190" s="1" t="s">
        <v>4907</v>
      </c>
      <c r="C44190" s="1" t="s">
        <v>572</v>
      </c>
      <c r="D44190" s="1" t="s">
        <v>2032</v>
      </c>
      <c r="E44190" s="1" t="s">
        <v>1781</v>
      </c>
      <c r="F44190" s="1" t="s">
        <v>30</v>
      </c>
      <c r="G44190" s="1" t="s">
        <v>2062</v>
      </c>
      <c r="H44190" s="1" t="s">
        <v>1522</v>
      </c>
      <c r="I44190" s="1" t="s">
        <v>13458</v>
      </c>
      <c r="J44190" s="1" t="s">
        <v>648</v>
      </c>
      <c r="K44190" s="1" t="s">
        <v>71</v>
      </c>
      <c r="L44190" s="1" t="s">
        <v>72</v>
      </c>
      <c r="M44190" s="1" t="s">
        <v>10644</v>
      </c>
      <c r="N44190" s="1" t="s">
        <v>648</v>
      </c>
      <c r="O44190">
        <v>410212.58</v>
      </c>
      <c r="P44190">
        <v>2139.08</v>
      </c>
      <c r="Q44190">
        <v>0</v>
      </c>
      <c r="R44190">
        <v>0</v>
      </c>
      <c r="S44190">
        <v>0</v>
      </c>
      <c r="T44190">
        <v>0</v>
      </c>
      <c r="U44190">
        <v>2139.08</v>
      </c>
      <c r="V44190">
        <v>2139.08</v>
      </c>
      <c r="W44190">
        <v>410212.58</v>
      </c>
      <c r="X44190">
        <v>2349.15</v>
      </c>
      <c r="Y44190">
        <v>412351.66</v>
      </c>
    </row>
    <row r="44191" spans="1:25" x14ac:dyDescent="0.25">
      <c r="A44191">
        <v>44190</v>
      </c>
      <c r="B44191" s="1" t="s">
        <v>7401</v>
      </c>
      <c r="C44191" s="1" t="s">
        <v>896</v>
      </c>
      <c r="D44191" s="1" t="s">
        <v>1781</v>
      </c>
      <c r="E44191" s="1" t="s">
        <v>1781</v>
      </c>
      <c r="F44191" s="1" t="s">
        <v>30</v>
      </c>
      <c r="G44191" s="1" t="s">
        <v>7627</v>
      </c>
      <c r="H44191" s="1" t="s">
        <v>1522</v>
      </c>
      <c r="I44191" s="1" t="s">
        <v>13697</v>
      </c>
      <c r="J44191" s="1" t="s">
        <v>933</v>
      </c>
      <c r="K44191" s="1" t="s">
        <v>71</v>
      </c>
      <c r="L44191" s="1" t="s">
        <v>72</v>
      </c>
      <c r="M44191" s="1" t="s">
        <v>7629</v>
      </c>
      <c r="N44191" s="1" t="s">
        <v>933</v>
      </c>
      <c r="O44191">
        <v>919991.61</v>
      </c>
      <c r="P44191">
        <v>10149.77</v>
      </c>
      <c r="Q44191">
        <v>0</v>
      </c>
      <c r="R44191">
        <v>0</v>
      </c>
      <c r="S44191">
        <v>0</v>
      </c>
      <c r="T44191">
        <v>0</v>
      </c>
      <c r="U44191">
        <v>0</v>
      </c>
      <c r="V44191">
        <v>10149.77</v>
      </c>
      <c r="W44191">
        <v>930141.38</v>
      </c>
      <c r="X44191">
        <v>102173.57</v>
      </c>
      <c r="Y44191">
        <v>930141.38</v>
      </c>
    </row>
    <row r="44192" spans="1:25" x14ac:dyDescent="0.25">
      <c r="A44192">
        <v>44191</v>
      </c>
      <c r="B44192" s="1" t="s">
        <v>3554</v>
      </c>
      <c r="C44192" s="1" t="s">
        <v>366</v>
      </c>
      <c r="D44192" s="1" t="s">
        <v>2032</v>
      </c>
      <c r="E44192" s="1" t="s">
        <v>1781</v>
      </c>
      <c r="F44192" s="1" t="s">
        <v>30</v>
      </c>
      <c r="G44192" s="1" t="s">
        <v>1585</v>
      </c>
      <c r="H44192" s="1" t="s">
        <v>1522</v>
      </c>
      <c r="I44192" s="1" t="s">
        <v>13513</v>
      </c>
      <c r="J44192" s="1" t="s">
        <v>367</v>
      </c>
      <c r="K44192" s="1" t="s">
        <v>25</v>
      </c>
      <c r="L44192" s="1" t="s">
        <v>86</v>
      </c>
      <c r="M44192" s="1" t="s">
        <v>3556</v>
      </c>
      <c r="N44192" s="1" t="s">
        <v>367</v>
      </c>
      <c r="O44192">
        <v>527763.77</v>
      </c>
      <c r="P44192">
        <v>0</v>
      </c>
      <c r="Q44192">
        <v>0</v>
      </c>
      <c r="R44192">
        <v>0</v>
      </c>
      <c r="S44192">
        <v>0</v>
      </c>
      <c r="T44192">
        <v>0</v>
      </c>
      <c r="U44192">
        <v>16491.580000000002</v>
      </c>
      <c r="V44192">
        <v>0</v>
      </c>
      <c r="W44192">
        <v>511272.19</v>
      </c>
      <c r="X44192">
        <v>57438.54</v>
      </c>
      <c r="Y44192">
        <v>527763.77</v>
      </c>
    </row>
    <row r="44193" spans="1:25" x14ac:dyDescent="0.25">
      <c r="A44193">
        <v>44192</v>
      </c>
      <c r="B44193" s="1" t="s">
        <v>6509</v>
      </c>
      <c r="C44193" s="1" t="s">
        <v>118</v>
      </c>
      <c r="D44193" s="1" t="s">
        <v>2032</v>
      </c>
      <c r="E44193" s="1" t="s">
        <v>2032</v>
      </c>
      <c r="F44193" s="1" t="s">
        <v>30</v>
      </c>
      <c r="G44193" s="1" t="s">
        <v>6862</v>
      </c>
      <c r="H44193" s="1" t="s">
        <v>1522</v>
      </c>
      <c r="I44193" s="1" t="s">
        <v>14930</v>
      </c>
      <c r="J44193" s="1" t="s">
        <v>840</v>
      </c>
      <c r="K44193" s="1" t="s">
        <v>119</v>
      </c>
      <c r="L44193" s="1" t="s">
        <v>154</v>
      </c>
      <c r="M44193" s="1" t="s">
        <v>6864</v>
      </c>
      <c r="N44193" s="1" t="s">
        <v>840</v>
      </c>
      <c r="O44193">
        <v>24359493.690000001</v>
      </c>
      <c r="P44193">
        <v>6483883.4800000004</v>
      </c>
      <c r="Q44193">
        <v>0</v>
      </c>
      <c r="R44193">
        <v>0</v>
      </c>
      <c r="S44193">
        <v>0</v>
      </c>
      <c r="T44193">
        <v>1014485.88</v>
      </c>
      <c r="U44193">
        <v>4144641.77</v>
      </c>
      <c r="V44193">
        <v>6483883.4800000004</v>
      </c>
      <c r="W44193">
        <v>27713221.280000001</v>
      </c>
      <c r="X44193">
        <v>7207376.2199999997</v>
      </c>
      <c r="Y44193">
        <v>31857863.050000001</v>
      </c>
    </row>
    <row r="44194" spans="1:25" x14ac:dyDescent="0.25">
      <c r="A44194">
        <v>44193</v>
      </c>
      <c r="B44194" s="1" t="s">
        <v>2878</v>
      </c>
      <c r="C44194" s="1" t="s">
        <v>304</v>
      </c>
      <c r="D44194" s="1" t="s">
        <v>2034</v>
      </c>
      <c r="E44194" s="1" t="s">
        <v>2034</v>
      </c>
      <c r="F44194" s="1" t="s">
        <v>30</v>
      </c>
      <c r="G44194" s="1" t="s">
        <v>3271</v>
      </c>
      <c r="H44194" s="1" t="s">
        <v>1522</v>
      </c>
      <c r="I44194" s="1" t="s">
        <v>15924</v>
      </c>
      <c r="J44194" s="1" t="s">
        <v>721</v>
      </c>
      <c r="K44194" s="1" t="s">
        <v>71</v>
      </c>
      <c r="L44194" s="1" t="s">
        <v>72</v>
      </c>
      <c r="M44194" s="1" t="s">
        <v>6021</v>
      </c>
      <c r="N44194" s="1" t="s">
        <v>721</v>
      </c>
      <c r="O44194">
        <v>317496.5</v>
      </c>
      <c r="P44194">
        <v>-124596.82</v>
      </c>
      <c r="Q44194">
        <v>0</v>
      </c>
      <c r="R44194">
        <v>0</v>
      </c>
      <c r="S44194">
        <v>0</v>
      </c>
      <c r="T44194">
        <v>-158080.10999999999</v>
      </c>
      <c r="U44194">
        <v>34819.57</v>
      </c>
      <c r="V44194">
        <v>2446696.85</v>
      </c>
      <c r="W44194">
        <v>0</v>
      </c>
      <c r="X44194">
        <v>2478181.65</v>
      </c>
      <c r="Y44194">
        <v>34819.57</v>
      </c>
    </row>
    <row r="44195" spans="1:25" x14ac:dyDescent="0.25">
      <c r="A44195">
        <v>44194</v>
      </c>
      <c r="B44195" s="1" t="s">
        <v>8256</v>
      </c>
      <c r="C44195" s="1" t="s">
        <v>701</v>
      </c>
      <c r="D44195" s="1" t="s">
        <v>2025</v>
      </c>
      <c r="E44195" s="1" t="s">
        <v>1538</v>
      </c>
      <c r="F44195" s="1" t="s">
        <v>30</v>
      </c>
      <c r="G44195" s="1" t="s">
        <v>2062</v>
      </c>
      <c r="H44195" s="1" t="s">
        <v>1522</v>
      </c>
      <c r="I44195" s="1" t="s">
        <v>8814</v>
      </c>
      <c r="J44195" s="1" t="s">
        <v>1104</v>
      </c>
      <c r="K44195" s="1" t="s">
        <v>101</v>
      </c>
      <c r="L44195" s="1" t="s">
        <v>824</v>
      </c>
      <c r="M44195" s="1" t="s">
        <v>8281</v>
      </c>
      <c r="N44195" s="1" t="s">
        <v>1025</v>
      </c>
      <c r="O44195">
        <v>0</v>
      </c>
      <c r="P44195">
        <v>135997.32999999999</v>
      </c>
      <c r="Q44195">
        <v>0</v>
      </c>
      <c r="R44195">
        <v>0</v>
      </c>
      <c r="S44195">
        <v>0</v>
      </c>
      <c r="T44195">
        <v>0</v>
      </c>
      <c r="U44195">
        <v>137635.59</v>
      </c>
      <c r="V44195">
        <v>135997.32999999999</v>
      </c>
      <c r="W44195">
        <v>-1638.26</v>
      </c>
      <c r="X44195">
        <v>0</v>
      </c>
      <c r="Y44195">
        <v>135997.32999999999</v>
      </c>
    </row>
    <row r="44196" spans="1:25" x14ac:dyDescent="0.25">
      <c r="A44196">
        <v>44195</v>
      </c>
      <c r="B44196" s="1" t="s">
        <v>2866</v>
      </c>
      <c r="C44196" s="1" t="s">
        <v>90</v>
      </c>
      <c r="D44196" s="1" t="s">
        <v>1779</v>
      </c>
      <c r="E44196" s="1" t="s">
        <v>1779</v>
      </c>
      <c r="F44196" s="1" t="s">
        <v>30</v>
      </c>
      <c r="G44196" s="1" t="s">
        <v>5660</v>
      </c>
      <c r="H44196" s="1" t="s">
        <v>1522</v>
      </c>
      <c r="I44196" s="1" t="s">
        <v>12864</v>
      </c>
      <c r="J44196" s="1" t="s">
        <v>687</v>
      </c>
      <c r="K44196" s="1" t="s">
        <v>28</v>
      </c>
      <c r="L44196" s="1" t="s">
        <v>668</v>
      </c>
      <c r="M44196" s="1" t="s">
        <v>5662</v>
      </c>
      <c r="N44196" s="1" t="s">
        <v>687</v>
      </c>
      <c r="O44196">
        <v>2653662.0099999998</v>
      </c>
      <c r="P44196">
        <v>336293.4</v>
      </c>
      <c r="Q44196">
        <v>0</v>
      </c>
      <c r="R44196">
        <v>0</v>
      </c>
      <c r="S44196">
        <v>0</v>
      </c>
      <c r="T44196">
        <v>95026.1</v>
      </c>
      <c r="U44196">
        <v>50989.279999999999</v>
      </c>
      <c r="V44196">
        <v>336293.4</v>
      </c>
      <c r="W44196">
        <v>3033992.23</v>
      </c>
      <c r="X44196">
        <v>486241.98</v>
      </c>
      <c r="Y44196">
        <v>3084981.51</v>
      </c>
    </row>
    <row r="44197" spans="1:25" x14ac:dyDescent="0.25">
      <c r="A44197">
        <v>44196</v>
      </c>
      <c r="B44197" s="1" t="s">
        <v>4058</v>
      </c>
      <c r="C44197" s="1" t="s">
        <v>701</v>
      </c>
      <c r="D44197" s="1" t="s">
        <v>1781</v>
      </c>
      <c r="E44197" s="1" t="s">
        <v>1781</v>
      </c>
      <c r="F44197" s="1" t="s">
        <v>30</v>
      </c>
      <c r="G44197" s="1" t="s">
        <v>5676</v>
      </c>
      <c r="H44197" s="1" t="s">
        <v>1522</v>
      </c>
      <c r="I44197" s="1" t="s">
        <v>14176</v>
      </c>
      <c r="J44197" s="1" t="s">
        <v>702</v>
      </c>
      <c r="K44197" s="1" t="s">
        <v>92</v>
      </c>
      <c r="L44197" s="1" t="s">
        <v>300</v>
      </c>
      <c r="M44197" s="1" t="s">
        <v>5905</v>
      </c>
      <c r="N44197" s="1" t="s">
        <v>703</v>
      </c>
      <c r="O44197">
        <v>12992.23</v>
      </c>
      <c r="P44197">
        <v>0</v>
      </c>
      <c r="Q44197">
        <v>0</v>
      </c>
      <c r="R44197">
        <v>0</v>
      </c>
      <c r="S44197">
        <v>0</v>
      </c>
      <c r="T44197">
        <v>0</v>
      </c>
      <c r="U44197">
        <v>0</v>
      </c>
      <c r="V44197">
        <v>0</v>
      </c>
      <c r="W44197">
        <v>12992.23</v>
      </c>
      <c r="X44197">
        <v>617842.25</v>
      </c>
      <c r="Y44197">
        <v>12992.23</v>
      </c>
    </row>
    <row r="44198" spans="1:25" x14ac:dyDescent="0.25">
      <c r="A44198">
        <v>44197</v>
      </c>
      <c r="B44198" s="1" t="s">
        <v>3763</v>
      </c>
      <c r="C44198" s="1" t="s">
        <v>391</v>
      </c>
      <c r="D44198" s="1" t="s">
        <v>1584</v>
      </c>
      <c r="E44198" s="1" t="s">
        <v>1584</v>
      </c>
      <c r="F44198" s="1" t="s">
        <v>30</v>
      </c>
      <c r="G44198" s="1" t="s">
        <v>3777</v>
      </c>
      <c r="H44198" s="1" t="s">
        <v>1522</v>
      </c>
      <c r="I44198" s="1" t="s">
        <v>10824</v>
      </c>
      <c r="J44198" s="1" t="s">
        <v>399</v>
      </c>
      <c r="K44198" s="1" t="s">
        <v>37</v>
      </c>
      <c r="L44198" s="1" t="s">
        <v>395</v>
      </c>
      <c r="M44198" s="1" t="s">
        <v>3779</v>
      </c>
      <c r="N44198" s="1" t="s">
        <v>400</v>
      </c>
      <c r="O44198">
        <v>0</v>
      </c>
      <c r="P44198">
        <v>0</v>
      </c>
      <c r="Q44198">
        <v>1409277000</v>
      </c>
      <c r="R44198">
        <v>0</v>
      </c>
      <c r="S44198">
        <v>0</v>
      </c>
      <c r="T44198">
        <v>0</v>
      </c>
      <c r="U44198">
        <v>1409277000</v>
      </c>
      <c r="V44198">
        <v>0</v>
      </c>
      <c r="W44198">
        <v>0</v>
      </c>
      <c r="X44198">
        <v>1241577104.3599999</v>
      </c>
      <c r="Y44198">
        <v>1409277000</v>
      </c>
    </row>
    <row r="44199" spans="1:25" x14ac:dyDescent="0.25">
      <c r="A44199">
        <v>44198</v>
      </c>
      <c r="B44199" s="1" t="s">
        <v>1569</v>
      </c>
      <c r="C44199" s="1" t="s">
        <v>45</v>
      </c>
      <c r="D44199" s="1" t="s">
        <v>2025</v>
      </c>
      <c r="E44199" s="1" t="s">
        <v>1584</v>
      </c>
      <c r="F44199" s="1" t="s">
        <v>30</v>
      </c>
      <c r="G44199" s="1" t="s">
        <v>1575</v>
      </c>
      <c r="H44199" s="1" t="s">
        <v>1522</v>
      </c>
      <c r="I44199" s="1" t="s">
        <v>10147</v>
      </c>
      <c r="J44199" s="1" t="s">
        <v>50</v>
      </c>
      <c r="K44199" s="1" t="s">
        <v>47</v>
      </c>
      <c r="L44199" s="1" t="s">
        <v>48</v>
      </c>
      <c r="M44199" s="1" t="s">
        <v>1577</v>
      </c>
      <c r="N44199" s="1" t="s">
        <v>50</v>
      </c>
      <c r="O44199">
        <v>29481880.75</v>
      </c>
      <c r="P44199">
        <v>3803537.99</v>
      </c>
      <c r="Q44199">
        <v>0</v>
      </c>
      <c r="R44199">
        <v>0</v>
      </c>
      <c r="S44199">
        <v>0</v>
      </c>
      <c r="T44199">
        <v>0</v>
      </c>
      <c r="U44199">
        <v>31635907.57</v>
      </c>
      <c r="V44199">
        <v>3803537.99</v>
      </c>
      <c r="W44199">
        <v>1649511.17</v>
      </c>
      <c r="X44199">
        <v>136807591.47</v>
      </c>
      <c r="Y44199">
        <v>33285418.739999998</v>
      </c>
    </row>
    <row r="44200" spans="1:25" x14ac:dyDescent="0.25">
      <c r="A44200">
        <v>44199</v>
      </c>
      <c r="B44200" s="1" t="s">
        <v>2105</v>
      </c>
      <c r="C44200" s="1" t="s">
        <v>173</v>
      </c>
      <c r="D44200" s="1" t="s">
        <v>2025</v>
      </c>
      <c r="E44200" s="1" t="s">
        <v>2025</v>
      </c>
      <c r="F44200" s="1" t="s">
        <v>30</v>
      </c>
      <c r="G44200" s="1" t="s">
        <v>2164</v>
      </c>
      <c r="H44200" s="1" t="s">
        <v>1522</v>
      </c>
      <c r="I44200" s="1" t="s">
        <v>11797</v>
      </c>
      <c r="J44200" s="1" t="s">
        <v>197</v>
      </c>
      <c r="K44200" s="1" t="s">
        <v>41</v>
      </c>
      <c r="L44200" s="1" t="s">
        <v>178</v>
      </c>
      <c r="M44200" s="1" t="s">
        <v>2166</v>
      </c>
      <c r="N44200" s="1" t="s">
        <v>197</v>
      </c>
      <c r="O44200">
        <v>134392.73000000001</v>
      </c>
      <c r="P44200">
        <v>975541.96</v>
      </c>
      <c r="Q44200">
        <v>0</v>
      </c>
      <c r="R44200">
        <v>0</v>
      </c>
      <c r="S44200">
        <v>0</v>
      </c>
      <c r="T44200">
        <v>11981.15</v>
      </c>
      <c r="U44200">
        <v>937159.15</v>
      </c>
      <c r="V44200">
        <v>975541.96</v>
      </c>
      <c r="W44200">
        <v>184756.69</v>
      </c>
      <c r="X44200">
        <v>20162390.5</v>
      </c>
      <c r="Y44200">
        <v>1121915.8400000001</v>
      </c>
    </row>
    <row r="44201" spans="1:25" x14ac:dyDescent="0.25">
      <c r="A44201">
        <v>44200</v>
      </c>
      <c r="B44201" s="1" t="s">
        <v>4230</v>
      </c>
      <c r="C44201" s="1" t="s">
        <v>892</v>
      </c>
      <c r="D44201" s="1" t="s">
        <v>1584</v>
      </c>
      <c r="E44201" s="1" t="s">
        <v>1538</v>
      </c>
      <c r="F44201" s="1" t="s">
        <v>30</v>
      </c>
      <c r="G44201" s="1" t="s">
        <v>8006</v>
      </c>
      <c r="H44201" s="1" t="s">
        <v>1522</v>
      </c>
      <c r="I44201" s="1" t="s">
        <v>8224</v>
      </c>
      <c r="J44201" s="1" t="s">
        <v>987</v>
      </c>
      <c r="K44201" s="1" t="s">
        <v>37</v>
      </c>
      <c r="L44201" s="1" t="s">
        <v>60</v>
      </c>
      <c r="M44201" s="1" t="s">
        <v>8008</v>
      </c>
      <c r="N44201" s="1" t="s">
        <v>987</v>
      </c>
      <c r="O44201">
        <v>0</v>
      </c>
      <c r="P44201">
        <v>0</v>
      </c>
      <c r="Q44201">
        <v>68056000</v>
      </c>
      <c r="R44201">
        <v>0</v>
      </c>
      <c r="S44201">
        <v>0</v>
      </c>
      <c r="T44201">
        <v>0</v>
      </c>
      <c r="U44201">
        <v>24044778.41</v>
      </c>
      <c r="V44201">
        <v>0</v>
      </c>
      <c r="W44201">
        <v>44011221.590000004</v>
      </c>
      <c r="X44201">
        <v>9636.34</v>
      </c>
      <c r="Y44201">
        <v>68056000</v>
      </c>
    </row>
    <row r="44202" spans="1:25" x14ac:dyDescent="0.25">
      <c r="A44202">
        <v>44201</v>
      </c>
      <c r="B44202" s="1" t="s">
        <v>2105</v>
      </c>
      <c r="C44202" s="1" t="s">
        <v>173</v>
      </c>
      <c r="D44202" s="1" t="s">
        <v>1779</v>
      </c>
      <c r="E44202" s="1" t="s">
        <v>1779</v>
      </c>
      <c r="F44202" s="1" t="s">
        <v>30</v>
      </c>
      <c r="G44202" s="1" t="s">
        <v>2170</v>
      </c>
      <c r="H44202" s="1" t="s">
        <v>1522</v>
      </c>
      <c r="I44202" s="1" t="s">
        <v>12576</v>
      </c>
      <c r="J44202" s="1" t="s">
        <v>199</v>
      </c>
      <c r="K44202" s="1" t="s">
        <v>41</v>
      </c>
      <c r="L44202" s="1" t="s">
        <v>178</v>
      </c>
      <c r="M44202" s="1" t="s">
        <v>2172</v>
      </c>
      <c r="N44202" s="1" t="s">
        <v>199</v>
      </c>
      <c r="O44202">
        <v>1692686.32</v>
      </c>
      <c r="P44202">
        <v>4246687.17</v>
      </c>
      <c r="Q44202">
        <v>0</v>
      </c>
      <c r="R44202">
        <v>0</v>
      </c>
      <c r="S44202">
        <v>0</v>
      </c>
      <c r="T44202">
        <v>0</v>
      </c>
      <c r="U44202">
        <v>1887501.54</v>
      </c>
      <c r="V44202">
        <v>4246687.17</v>
      </c>
      <c r="W44202">
        <v>4051871.95</v>
      </c>
      <c r="X44202">
        <v>64334485.649999999</v>
      </c>
      <c r="Y44202">
        <v>5939373.4900000002</v>
      </c>
    </row>
    <row r="44203" spans="1:25" x14ac:dyDescent="0.25">
      <c r="A44203">
        <v>44202</v>
      </c>
      <c r="B44203" s="1" t="s">
        <v>6509</v>
      </c>
      <c r="C44203" s="1" t="s">
        <v>118</v>
      </c>
      <c r="D44203" s="1" t="s">
        <v>1584</v>
      </c>
      <c r="E44203" s="1" t="s">
        <v>1535</v>
      </c>
      <c r="F44203" s="1" t="s">
        <v>30</v>
      </c>
      <c r="G44203" s="1" t="s">
        <v>6941</v>
      </c>
      <c r="H44203" s="1" t="s">
        <v>1522</v>
      </c>
      <c r="I44203" s="1" t="s">
        <v>6985</v>
      </c>
      <c r="J44203" s="1" t="s">
        <v>836</v>
      </c>
      <c r="K44203" s="1" t="s">
        <v>119</v>
      </c>
      <c r="L44203" s="1" t="s">
        <v>154</v>
      </c>
      <c r="M44203" s="1" t="s">
        <v>6943</v>
      </c>
      <c r="N44203" s="1" t="s">
        <v>836</v>
      </c>
      <c r="O44203">
        <v>0</v>
      </c>
      <c r="P44203">
        <v>0</v>
      </c>
      <c r="Q44203">
        <v>1000000000</v>
      </c>
      <c r="R44203">
        <v>0</v>
      </c>
      <c r="S44203">
        <v>0</v>
      </c>
      <c r="T44203">
        <v>0</v>
      </c>
      <c r="U44203">
        <v>205197776.53999999</v>
      </c>
      <c r="V44203">
        <v>0</v>
      </c>
      <c r="W44203">
        <v>794802223.46000004</v>
      </c>
      <c r="X44203">
        <v>42266.28</v>
      </c>
      <c r="Y44203">
        <v>1000000000</v>
      </c>
    </row>
    <row r="44204" spans="1:25" x14ac:dyDescent="0.25">
      <c r="A44204">
        <v>44203</v>
      </c>
      <c r="B44204" s="1" t="s">
        <v>6221</v>
      </c>
      <c r="C44204" s="1" t="s">
        <v>738</v>
      </c>
      <c r="D44204" s="1" t="s">
        <v>1781</v>
      </c>
      <c r="E44204" s="1" t="s">
        <v>1779</v>
      </c>
      <c r="F44204" s="1" t="s">
        <v>30</v>
      </c>
      <c r="G44204" s="1" t="s">
        <v>2188</v>
      </c>
      <c r="H44204" s="1" t="s">
        <v>1522</v>
      </c>
      <c r="I44204" s="1" t="s">
        <v>12695</v>
      </c>
      <c r="J44204" s="1" t="s">
        <v>756</v>
      </c>
      <c r="K44204" s="1" t="s">
        <v>105</v>
      </c>
      <c r="L44204" s="1" t="s">
        <v>317</v>
      </c>
      <c r="M44204" s="1" t="s">
        <v>6255</v>
      </c>
      <c r="N44204" s="1" t="s">
        <v>756</v>
      </c>
      <c r="O44204">
        <v>0</v>
      </c>
      <c r="P44204">
        <v>0</v>
      </c>
      <c r="Q44204">
        <v>0</v>
      </c>
      <c r="R44204">
        <v>0</v>
      </c>
      <c r="S44204">
        <v>0</v>
      </c>
      <c r="T44204">
        <v>0</v>
      </c>
      <c r="U44204">
        <v>0</v>
      </c>
      <c r="V44204">
        <v>0</v>
      </c>
      <c r="W44204">
        <v>0</v>
      </c>
      <c r="X44204">
        <v>0</v>
      </c>
      <c r="Y44204">
        <v>0</v>
      </c>
    </row>
    <row r="44205" spans="1:25" x14ac:dyDescent="0.25">
      <c r="A44205">
        <v>44204</v>
      </c>
      <c r="B44205" s="1" t="s">
        <v>6738</v>
      </c>
      <c r="C44205" s="1" t="s">
        <v>701</v>
      </c>
      <c r="D44205" s="1" t="s">
        <v>2037</v>
      </c>
      <c r="E44205" s="1" t="s">
        <v>1779</v>
      </c>
      <c r="F44205" s="1" t="s">
        <v>30</v>
      </c>
      <c r="G44205" s="1" t="s">
        <v>7033</v>
      </c>
      <c r="H44205" s="1" t="s">
        <v>1522</v>
      </c>
      <c r="I44205" s="1" t="s">
        <v>15925</v>
      </c>
      <c r="J44205" s="1" t="s">
        <v>1079</v>
      </c>
      <c r="K44205" s="1" t="s">
        <v>101</v>
      </c>
      <c r="L44205" s="1" t="s">
        <v>824</v>
      </c>
      <c r="M44205" s="1" t="s">
        <v>8516</v>
      </c>
      <c r="N44205" s="1" t="s">
        <v>1079</v>
      </c>
      <c r="O44205">
        <v>0</v>
      </c>
      <c r="P44205">
        <v>8586.18</v>
      </c>
      <c r="Q44205">
        <v>0</v>
      </c>
      <c r="R44205">
        <v>0</v>
      </c>
      <c r="S44205">
        <v>0</v>
      </c>
      <c r="T44205">
        <v>0</v>
      </c>
      <c r="U44205">
        <v>8586.18</v>
      </c>
      <c r="V44205">
        <v>8586.18</v>
      </c>
      <c r="W44205">
        <v>0</v>
      </c>
      <c r="X44205">
        <v>0</v>
      </c>
      <c r="Y44205">
        <v>8586.18</v>
      </c>
    </row>
    <row r="44206" spans="1:25" x14ac:dyDescent="0.25">
      <c r="A44206">
        <v>44205</v>
      </c>
      <c r="B44206" s="1" t="s">
        <v>2105</v>
      </c>
      <c r="C44206" s="1" t="s">
        <v>173</v>
      </c>
      <c r="D44206" s="1" t="s">
        <v>2025</v>
      </c>
      <c r="E44206" s="1" t="s">
        <v>2025</v>
      </c>
      <c r="F44206" s="1" t="s">
        <v>30</v>
      </c>
      <c r="G44206" s="1" t="s">
        <v>2256</v>
      </c>
      <c r="H44206" s="1" t="s">
        <v>1522</v>
      </c>
      <c r="I44206" s="1" t="s">
        <v>11657</v>
      </c>
      <c r="J44206" s="1" t="s">
        <v>225</v>
      </c>
      <c r="K44206" s="1" t="s">
        <v>41</v>
      </c>
      <c r="L44206" s="1" t="s">
        <v>178</v>
      </c>
      <c r="M44206" s="1" t="s">
        <v>2258</v>
      </c>
      <c r="N44206" s="1" t="s">
        <v>225</v>
      </c>
      <c r="O44206">
        <v>619610.49</v>
      </c>
      <c r="P44206">
        <v>1865739.57</v>
      </c>
      <c r="Q44206">
        <v>0</v>
      </c>
      <c r="R44206">
        <v>0</v>
      </c>
      <c r="S44206">
        <v>0</v>
      </c>
      <c r="T44206">
        <v>0</v>
      </c>
      <c r="U44206">
        <v>1509526.87</v>
      </c>
      <c r="V44206">
        <v>1865739.57</v>
      </c>
      <c r="W44206">
        <v>975823.19</v>
      </c>
      <c r="X44206">
        <v>174498711.94</v>
      </c>
      <c r="Y44206">
        <v>2485350.06</v>
      </c>
    </row>
    <row r="44207" spans="1:25" x14ac:dyDescent="0.25">
      <c r="A44207">
        <v>44206</v>
      </c>
      <c r="B44207" s="1" t="s">
        <v>2866</v>
      </c>
      <c r="C44207" s="1" t="s">
        <v>90</v>
      </c>
      <c r="D44207" s="1" t="s">
        <v>2034</v>
      </c>
      <c r="E44207" s="1" t="s">
        <v>2032</v>
      </c>
      <c r="F44207" s="1" t="s">
        <v>30</v>
      </c>
      <c r="G44207" s="1" t="s">
        <v>4195</v>
      </c>
      <c r="H44207" s="1" t="s">
        <v>1522</v>
      </c>
      <c r="I44207" s="1" t="s">
        <v>14104</v>
      </c>
      <c r="J44207" s="1" t="s">
        <v>684</v>
      </c>
      <c r="K44207" s="1" t="s">
        <v>92</v>
      </c>
      <c r="L44207" s="1" t="s">
        <v>320</v>
      </c>
      <c r="M44207" s="1" t="s">
        <v>5652</v>
      </c>
      <c r="N44207" s="1" t="s">
        <v>684</v>
      </c>
      <c r="O44207">
        <v>178487210.05000001</v>
      </c>
      <c r="P44207">
        <v>8553222.7200000007</v>
      </c>
      <c r="Q44207">
        <v>0</v>
      </c>
      <c r="R44207">
        <v>0</v>
      </c>
      <c r="S44207">
        <v>0</v>
      </c>
      <c r="T44207">
        <v>0</v>
      </c>
      <c r="U44207">
        <v>311671.45</v>
      </c>
      <c r="V44207">
        <v>8553222.7200000007</v>
      </c>
      <c r="W44207">
        <v>186728761.31999999</v>
      </c>
      <c r="X44207">
        <v>18389623.350000001</v>
      </c>
      <c r="Y44207">
        <v>187040432.77000001</v>
      </c>
    </row>
    <row r="44208" spans="1:25" x14ac:dyDescent="0.25">
      <c r="A44208">
        <v>44207</v>
      </c>
      <c r="B44208" s="1" t="s">
        <v>6509</v>
      </c>
      <c r="C44208" s="1" t="s">
        <v>118</v>
      </c>
      <c r="D44208" s="1" t="s">
        <v>1779</v>
      </c>
      <c r="E44208" s="1" t="s">
        <v>1779</v>
      </c>
      <c r="F44208" s="1" t="s">
        <v>30</v>
      </c>
      <c r="G44208" s="1" t="s">
        <v>12277</v>
      </c>
      <c r="H44208" s="1" t="s">
        <v>1522</v>
      </c>
      <c r="I44208" s="1" t="s">
        <v>12278</v>
      </c>
      <c r="J44208" s="1" t="s">
        <v>845</v>
      </c>
      <c r="K44208" s="1" t="s">
        <v>119</v>
      </c>
      <c r="L44208" s="1" t="s">
        <v>120</v>
      </c>
      <c r="M44208" s="1" t="s">
        <v>12279</v>
      </c>
      <c r="N44208" s="1" t="s">
        <v>845</v>
      </c>
      <c r="O44208">
        <v>0</v>
      </c>
      <c r="P44208">
        <v>0</v>
      </c>
      <c r="Q44208">
        <v>0</v>
      </c>
      <c r="R44208">
        <v>0</v>
      </c>
      <c r="S44208">
        <v>0</v>
      </c>
      <c r="T44208">
        <v>0</v>
      </c>
      <c r="U44208">
        <v>0</v>
      </c>
      <c r="V44208">
        <v>0</v>
      </c>
      <c r="W44208">
        <v>0</v>
      </c>
      <c r="X44208">
        <v>0</v>
      </c>
      <c r="Y44208">
        <v>0</v>
      </c>
    </row>
    <row r="44209" spans="1:25" x14ac:dyDescent="0.25">
      <c r="A44209">
        <v>44208</v>
      </c>
      <c r="B44209" s="1" t="s">
        <v>3763</v>
      </c>
      <c r="C44209" s="1" t="s">
        <v>391</v>
      </c>
      <c r="D44209" s="1" t="s">
        <v>2025</v>
      </c>
      <c r="E44209" s="1" t="s">
        <v>2025</v>
      </c>
      <c r="F44209" s="1" t="s">
        <v>30</v>
      </c>
      <c r="G44209" s="1" t="s">
        <v>1758</v>
      </c>
      <c r="H44209" s="1" t="s">
        <v>1522</v>
      </c>
      <c r="I44209" s="1" t="s">
        <v>11707</v>
      </c>
      <c r="J44209" s="1" t="s">
        <v>393</v>
      </c>
      <c r="K44209" s="1" t="s">
        <v>37</v>
      </c>
      <c r="L44209" s="1" t="s">
        <v>57</v>
      </c>
      <c r="M44209" s="1" t="s">
        <v>3768</v>
      </c>
      <c r="N44209" s="1" t="s">
        <v>393</v>
      </c>
      <c r="O44209">
        <v>0</v>
      </c>
      <c r="P44209">
        <v>1036993</v>
      </c>
      <c r="Q44209">
        <v>0</v>
      </c>
      <c r="R44209">
        <v>0</v>
      </c>
      <c r="S44209">
        <v>0</v>
      </c>
      <c r="T44209">
        <v>0</v>
      </c>
      <c r="U44209">
        <v>0</v>
      </c>
      <c r="V44209">
        <v>1036993</v>
      </c>
      <c r="W44209">
        <v>1036993</v>
      </c>
      <c r="X44209">
        <v>4165373</v>
      </c>
      <c r="Y44209">
        <v>1036993</v>
      </c>
    </row>
    <row r="44210" spans="1:25" x14ac:dyDescent="0.25">
      <c r="A44210">
        <v>44209</v>
      </c>
      <c r="B44210" s="1" t="s">
        <v>4077</v>
      </c>
      <c r="C44210" s="1" t="s">
        <v>440</v>
      </c>
      <c r="D44210" s="1" t="s">
        <v>1779</v>
      </c>
      <c r="E44210" s="1" t="s">
        <v>1779</v>
      </c>
      <c r="F44210" s="1" t="s">
        <v>30</v>
      </c>
      <c r="G44210" s="1" t="s">
        <v>4078</v>
      </c>
      <c r="H44210" s="1" t="s">
        <v>1522</v>
      </c>
      <c r="I44210" s="1" t="s">
        <v>12274</v>
      </c>
      <c r="J44210" s="1" t="s">
        <v>441</v>
      </c>
      <c r="K44210" s="1" t="s">
        <v>25</v>
      </c>
      <c r="L44210" s="1" t="s">
        <v>442</v>
      </c>
      <c r="M44210" s="1" t="s">
        <v>4080</v>
      </c>
      <c r="N44210" s="1" t="s">
        <v>441</v>
      </c>
      <c r="O44210">
        <v>731921.29</v>
      </c>
      <c r="P44210">
        <v>3085012.84</v>
      </c>
      <c r="Q44210">
        <v>0</v>
      </c>
      <c r="R44210">
        <v>0</v>
      </c>
      <c r="S44210">
        <v>0</v>
      </c>
      <c r="T44210">
        <v>0</v>
      </c>
      <c r="U44210">
        <v>2794263.74</v>
      </c>
      <c r="V44210">
        <v>3085012.84</v>
      </c>
      <c r="W44210">
        <v>1022670.39</v>
      </c>
      <c r="X44210">
        <v>2691845.77</v>
      </c>
      <c r="Y44210">
        <v>3816934.13</v>
      </c>
    </row>
    <row r="44211" spans="1:25" x14ac:dyDescent="0.25">
      <c r="A44211">
        <v>44210</v>
      </c>
      <c r="B44211" s="1" t="s">
        <v>2105</v>
      </c>
      <c r="C44211" s="1" t="s">
        <v>173</v>
      </c>
      <c r="D44211" s="1" t="s">
        <v>1584</v>
      </c>
      <c r="E44211" s="1" t="s">
        <v>1584</v>
      </c>
      <c r="F44211" s="1" t="s">
        <v>30</v>
      </c>
      <c r="G44211" s="1" t="s">
        <v>2284</v>
      </c>
      <c r="H44211" s="1" t="s">
        <v>1522</v>
      </c>
      <c r="I44211" s="1" t="s">
        <v>10267</v>
      </c>
      <c r="J44211" s="1" t="s">
        <v>234</v>
      </c>
      <c r="K44211" s="1" t="s">
        <v>41</v>
      </c>
      <c r="L44211" s="1" t="s">
        <v>178</v>
      </c>
      <c r="M44211" s="1" t="s">
        <v>2286</v>
      </c>
      <c r="N44211" s="1" t="s">
        <v>234</v>
      </c>
      <c r="O44211">
        <v>0</v>
      </c>
      <c r="P44211">
        <v>0</v>
      </c>
      <c r="Q44211">
        <v>188112000</v>
      </c>
      <c r="R44211">
        <v>0</v>
      </c>
      <c r="S44211">
        <v>0</v>
      </c>
      <c r="T44211">
        <v>0</v>
      </c>
      <c r="U44211">
        <v>187333024.68000001</v>
      </c>
      <c r="V44211">
        <v>0</v>
      </c>
      <c r="W44211">
        <v>778975.32</v>
      </c>
      <c r="X44211">
        <v>72251567.799999997</v>
      </c>
      <c r="Y44211">
        <v>188112000</v>
      </c>
    </row>
    <row r="44212" spans="1:25" x14ac:dyDescent="0.25">
      <c r="A44212">
        <v>44211</v>
      </c>
      <c r="B44212" s="1" t="s">
        <v>4907</v>
      </c>
      <c r="C44212" s="1" t="s">
        <v>572</v>
      </c>
      <c r="D44212" s="1" t="s">
        <v>2034</v>
      </c>
      <c r="E44212" s="1" t="s">
        <v>2025</v>
      </c>
      <c r="F44212" s="1" t="s">
        <v>30</v>
      </c>
      <c r="G44212" s="1" t="s">
        <v>5267</v>
      </c>
      <c r="H44212" s="1" t="s">
        <v>1522</v>
      </c>
      <c r="I44212" s="1" t="s">
        <v>11951</v>
      </c>
      <c r="J44212" s="1" t="s">
        <v>576</v>
      </c>
      <c r="K44212" s="1" t="s">
        <v>28</v>
      </c>
      <c r="L44212" s="1" t="s">
        <v>131</v>
      </c>
      <c r="M44212" s="1" t="s">
        <v>5269</v>
      </c>
      <c r="N44212" s="1" t="s">
        <v>576</v>
      </c>
      <c r="O44212">
        <v>97130.53</v>
      </c>
      <c r="P44212">
        <v>56336.84</v>
      </c>
      <c r="Q44212">
        <v>0</v>
      </c>
      <c r="R44212">
        <v>0</v>
      </c>
      <c r="S44212">
        <v>0</v>
      </c>
      <c r="T44212">
        <v>0</v>
      </c>
      <c r="U44212">
        <v>39612.94</v>
      </c>
      <c r="V44212">
        <v>56336.84</v>
      </c>
      <c r="W44212">
        <v>113854.43</v>
      </c>
      <c r="X44212">
        <v>57758.400000000001</v>
      </c>
      <c r="Y44212">
        <v>153467.37</v>
      </c>
    </row>
    <row r="44213" spans="1:25" x14ac:dyDescent="0.25">
      <c r="A44213">
        <v>44212</v>
      </c>
      <c r="B44213" s="1" t="s">
        <v>2105</v>
      </c>
      <c r="C44213" s="1" t="s">
        <v>173</v>
      </c>
      <c r="D44213" s="1" t="s">
        <v>2025</v>
      </c>
      <c r="E44213" s="1" t="s">
        <v>2025</v>
      </c>
      <c r="F44213" s="1" t="s">
        <v>30</v>
      </c>
      <c r="G44213" s="1" t="s">
        <v>2130</v>
      </c>
      <c r="H44213" s="1" t="s">
        <v>1522</v>
      </c>
      <c r="I44213" s="1" t="s">
        <v>11673</v>
      </c>
      <c r="J44213" s="1" t="s">
        <v>185</v>
      </c>
      <c r="K44213" s="1" t="s">
        <v>41</v>
      </c>
      <c r="L44213" s="1" t="s">
        <v>178</v>
      </c>
      <c r="M44213" s="1" t="s">
        <v>2132</v>
      </c>
      <c r="N44213" s="1" t="s">
        <v>185</v>
      </c>
      <c r="O44213">
        <v>258048.45</v>
      </c>
      <c r="P44213">
        <v>2745653.93</v>
      </c>
      <c r="Q44213">
        <v>0</v>
      </c>
      <c r="R44213">
        <v>0</v>
      </c>
      <c r="S44213">
        <v>0</v>
      </c>
      <c r="T44213">
        <v>-3468.93</v>
      </c>
      <c r="U44213">
        <v>2208813.8199999998</v>
      </c>
      <c r="V44213">
        <v>2745653.93</v>
      </c>
      <c r="W44213">
        <v>791419.63</v>
      </c>
      <c r="X44213">
        <v>64751079.170000002</v>
      </c>
      <c r="Y44213">
        <v>3000233.45</v>
      </c>
    </row>
    <row r="44214" spans="1:25" x14ac:dyDescent="0.25">
      <c r="A44214">
        <v>44213</v>
      </c>
      <c r="B44214" s="1" t="s">
        <v>6809</v>
      </c>
      <c r="C44214" s="1" t="s">
        <v>701</v>
      </c>
      <c r="D44214" s="1" t="s">
        <v>2025</v>
      </c>
      <c r="E44214" s="1" t="s">
        <v>1532</v>
      </c>
      <c r="F44214" s="1" t="s">
        <v>30</v>
      </c>
      <c r="G44214" s="1" t="s">
        <v>6815</v>
      </c>
      <c r="H44214" s="1" t="s">
        <v>1522</v>
      </c>
      <c r="I44214" s="1" t="s">
        <v>8976</v>
      </c>
      <c r="J44214" s="1" t="s">
        <v>825</v>
      </c>
      <c r="K44214" s="1" t="s">
        <v>101</v>
      </c>
      <c r="L44214" s="1" t="s">
        <v>824</v>
      </c>
      <c r="M44214" s="1" t="s">
        <v>6817</v>
      </c>
      <c r="N44214" s="1" t="s">
        <v>825</v>
      </c>
      <c r="O44214">
        <v>1445226375.1800001</v>
      </c>
      <c r="P44214">
        <v>2382758.9</v>
      </c>
      <c r="Q44214">
        <v>0</v>
      </c>
      <c r="R44214">
        <v>0</v>
      </c>
      <c r="S44214">
        <v>0</v>
      </c>
      <c r="T44214">
        <v>0</v>
      </c>
      <c r="U44214">
        <v>434115245.19</v>
      </c>
      <c r="V44214">
        <v>382758.9</v>
      </c>
      <c r="W44214">
        <v>1013493888.89</v>
      </c>
      <c r="X44214">
        <v>204897276.25</v>
      </c>
      <c r="Y44214">
        <v>1447609134.0799999</v>
      </c>
    </row>
    <row r="44215" spans="1:25" x14ac:dyDescent="0.25">
      <c r="A44215">
        <v>44214</v>
      </c>
      <c r="B44215" s="1" t="s">
        <v>4058</v>
      </c>
      <c r="C44215" s="1" t="s">
        <v>90</v>
      </c>
      <c r="D44215" s="1" t="s">
        <v>1781</v>
      </c>
      <c r="E44215" s="1" t="s">
        <v>1538</v>
      </c>
      <c r="F44215" s="1" t="s">
        <v>30</v>
      </c>
      <c r="G44215" s="1" t="s">
        <v>5832</v>
      </c>
      <c r="H44215" s="1" t="s">
        <v>1522</v>
      </c>
      <c r="I44215" s="1" t="s">
        <v>5977</v>
      </c>
      <c r="J44215" s="1" t="s">
        <v>698</v>
      </c>
      <c r="K44215" s="1" t="s">
        <v>92</v>
      </c>
      <c r="L44215" s="1" t="s">
        <v>300</v>
      </c>
      <c r="M44215" s="1" t="s">
        <v>5834</v>
      </c>
      <c r="N44215" s="1" t="s">
        <v>698</v>
      </c>
      <c r="O44215">
        <v>5245791</v>
      </c>
      <c r="P44215">
        <v>962235</v>
      </c>
      <c r="Q44215">
        <v>0</v>
      </c>
      <c r="R44215">
        <v>0</v>
      </c>
      <c r="S44215">
        <v>0</v>
      </c>
      <c r="T44215">
        <v>0</v>
      </c>
      <c r="U44215">
        <v>0</v>
      </c>
      <c r="V44215">
        <v>0</v>
      </c>
      <c r="W44215">
        <v>6208026</v>
      </c>
      <c r="X44215">
        <v>0</v>
      </c>
      <c r="Y44215">
        <v>6208026</v>
      </c>
    </row>
    <row r="44216" spans="1:25" x14ac:dyDescent="0.25">
      <c r="A44216">
        <v>44215</v>
      </c>
      <c r="B44216" s="1" t="s">
        <v>4058</v>
      </c>
      <c r="C44216" s="1" t="s">
        <v>939</v>
      </c>
      <c r="D44216" s="1" t="s">
        <v>1584</v>
      </c>
      <c r="E44216" s="1" t="s">
        <v>1584</v>
      </c>
      <c r="F44216" s="1" t="s">
        <v>30</v>
      </c>
      <c r="G44216" s="1" t="s">
        <v>1544</v>
      </c>
      <c r="H44216" s="1" t="s">
        <v>1522</v>
      </c>
      <c r="I44216" s="1" t="s">
        <v>10754</v>
      </c>
      <c r="J44216" s="1" t="s">
        <v>941</v>
      </c>
      <c r="K44216" s="1" t="s">
        <v>25</v>
      </c>
      <c r="L44216" s="1" t="s">
        <v>659</v>
      </c>
      <c r="M44216" s="1" t="s">
        <v>7731</v>
      </c>
      <c r="N44216" s="1" t="s">
        <v>941</v>
      </c>
      <c r="O44216">
        <v>0</v>
      </c>
      <c r="P44216">
        <v>0</v>
      </c>
      <c r="Q44216">
        <v>5544000</v>
      </c>
      <c r="R44216">
        <v>0</v>
      </c>
      <c r="S44216">
        <v>0</v>
      </c>
      <c r="T44216">
        <v>0</v>
      </c>
      <c r="U44216">
        <v>3941171.39</v>
      </c>
      <c r="V44216">
        <v>0</v>
      </c>
      <c r="W44216">
        <v>1602828.61</v>
      </c>
      <c r="X44216">
        <v>3235881.77</v>
      </c>
      <c r="Y44216">
        <v>5544000</v>
      </c>
    </row>
    <row r="44217" spans="1:25" x14ac:dyDescent="0.25">
      <c r="A44217">
        <v>44216</v>
      </c>
      <c r="B44217" s="1" t="s">
        <v>8256</v>
      </c>
      <c r="C44217" s="1" t="s">
        <v>701</v>
      </c>
      <c r="D44217" s="1" t="s">
        <v>2032</v>
      </c>
      <c r="E44217" s="1" t="s">
        <v>1781</v>
      </c>
      <c r="F44217" s="1" t="s">
        <v>30</v>
      </c>
      <c r="G44217" s="1" t="s">
        <v>2124</v>
      </c>
      <c r="H44217" s="1" t="s">
        <v>1522</v>
      </c>
      <c r="I44217" s="1" t="s">
        <v>13298</v>
      </c>
      <c r="J44217" s="1" t="s">
        <v>1019</v>
      </c>
      <c r="K44217" s="1" t="s">
        <v>101</v>
      </c>
      <c r="L44217" s="1" t="s">
        <v>824</v>
      </c>
      <c r="M44217" s="1" t="s">
        <v>8265</v>
      </c>
      <c r="N44217" s="1" t="s">
        <v>1019</v>
      </c>
      <c r="O44217">
        <v>3153138.04</v>
      </c>
      <c r="P44217">
        <v>1481095.14</v>
      </c>
      <c r="Q44217">
        <v>0</v>
      </c>
      <c r="R44217">
        <v>0</v>
      </c>
      <c r="S44217">
        <v>0</v>
      </c>
      <c r="T44217">
        <v>0</v>
      </c>
      <c r="U44217">
        <v>4335199.2</v>
      </c>
      <c r="V44217">
        <v>1481095.14</v>
      </c>
      <c r="W44217">
        <v>299033.98</v>
      </c>
      <c r="X44217">
        <v>0</v>
      </c>
      <c r="Y44217">
        <v>4634233.18</v>
      </c>
    </row>
    <row r="44218" spans="1:25" x14ac:dyDescent="0.25">
      <c r="A44218">
        <v>44217</v>
      </c>
      <c r="B44218" s="1" t="s">
        <v>6738</v>
      </c>
      <c r="C44218" s="1" t="s">
        <v>701</v>
      </c>
      <c r="D44218" s="1" t="s">
        <v>1781</v>
      </c>
      <c r="E44218" s="1" t="s">
        <v>2025</v>
      </c>
      <c r="F44218" s="1" t="s">
        <v>30</v>
      </c>
      <c r="G44218" s="1" t="s">
        <v>8530</v>
      </c>
      <c r="H44218" s="1" t="s">
        <v>1522</v>
      </c>
      <c r="I44218" s="1" t="s">
        <v>11431</v>
      </c>
      <c r="J44218" s="1" t="s">
        <v>1080</v>
      </c>
      <c r="K44218" s="1" t="s">
        <v>101</v>
      </c>
      <c r="L44218" s="1" t="s">
        <v>824</v>
      </c>
      <c r="M44218" s="1" t="s">
        <v>8532</v>
      </c>
      <c r="N44218" s="1" t="s">
        <v>1080</v>
      </c>
      <c r="O44218">
        <v>20882288.149999999</v>
      </c>
      <c r="P44218">
        <v>5003747.45</v>
      </c>
      <c r="Q44218">
        <v>0</v>
      </c>
      <c r="R44218">
        <v>0</v>
      </c>
      <c r="S44218">
        <v>0</v>
      </c>
      <c r="T44218">
        <v>240725</v>
      </c>
      <c r="U44218">
        <v>8285801.46</v>
      </c>
      <c r="V44218">
        <v>5003747.45</v>
      </c>
      <c r="W44218">
        <v>17840959.140000001</v>
      </c>
      <c r="X44218">
        <v>519393467.52999997</v>
      </c>
      <c r="Y44218">
        <v>26126760.600000001</v>
      </c>
    </row>
    <row r="44219" spans="1:25" x14ac:dyDescent="0.25">
      <c r="A44219">
        <v>44218</v>
      </c>
      <c r="B44219" s="1" t="s">
        <v>2105</v>
      </c>
      <c r="C44219" s="1" t="s">
        <v>173</v>
      </c>
      <c r="D44219" s="1" t="s">
        <v>2034</v>
      </c>
      <c r="E44219" s="1" t="s">
        <v>2034</v>
      </c>
      <c r="F44219" s="1" t="s">
        <v>30</v>
      </c>
      <c r="G44219" s="1" t="s">
        <v>2284</v>
      </c>
      <c r="H44219" s="1" t="s">
        <v>1522</v>
      </c>
      <c r="I44219" s="1" t="s">
        <v>15926</v>
      </c>
      <c r="J44219" s="1" t="s">
        <v>234</v>
      </c>
      <c r="K44219" s="1" t="s">
        <v>41</v>
      </c>
      <c r="L44219" s="1" t="s">
        <v>178</v>
      </c>
      <c r="M44219" s="1" t="s">
        <v>2286</v>
      </c>
      <c r="N44219" s="1" t="s">
        <v>234</v>
      </c>
      <c r="O44219">
        <v>3381895.14</v>
      </c>
      <c r="P44219">
        <v>-3378697.46</v>
      </c>
      <c r="Q44219">
        <v>0</v>
      </c>
      <c r="R44219">
        <v>0</v>
      </c>
      <c r="S44219">
        <v>0</v>
      </c>
      <c r="T44219">
        <v>0</v>
      </c>
      <c r="U44219">
        <v>3197.68</v>
      </c>
      <c r="V44219">
        <v>1347589.7</v>
      </c>
      <c r="W44219">
        <v>0</v>
      </c>
      <c r="X44219">
        <v>877133.99</v>
      </c>
      <c r="Y44219">
        <v>3197.68</v>
      </c>
    </row>
    <row r="44220" spans="1:25" x14ac:dyDescent="0.25">
      <c r="A44220">
        <v>44219</v>
      </c>
      <c r="B44220" s="1" t="s">
        <v>6822</v>
      </c>
      <c r="C44220" s="1" t="s">
        <v>701</v>
      </c>
      <c r="D44220" s="1" t="s">
        <v>1781</v>
      </c>
      <c r="E44220" s="1" t="s">
        <v>1781</v>
      </c>
      <c r="F44220" s="1" t="s">
        <v>30</v>
      </c>
      <c r="G44220" s="1" t="s">
        <v>8409</v>
      </c>
      <c r="H44220" s="1" t="s">
        <v>1522</v>
      </c>
      <c r="I44220" s="1" t="s">
        <v>13823</v>
      </c>
      <c r="J44220" s="1" t="s">
        <v>1056</v>
      </c>
      <c r="K44220" s="1" t="s">
        <v>101</v>
      </c>
      <c r="L44220" s="1" t="s">
        <v>824</v>
      </c>
      <c r="M44220" s="1" t="s">
        <v>8411</v>
      </c>
      <c r="N44220" s="1" t="s">
        <v>1056</v>
      </c>
      <c r="O44220">
        <v>56634526.799999997</v>
      </c>
      <c r="P44220">
        <v>13328492.359999999</v>
      </c>
      <c r="Q44220">
        <v>0</v>
      </c>
      <c r="R44220">
        <v>0</v>
      </c>
      <c r="S44220">
        <v>0</v>
      </c>
      <c r="T44220">
        <v>-11877.79</v>
      </c>
      <c r="U44220">
        <v>2494588.8199999998</v>
      </c>
      <c r="V44220">
        <v>13328492.359999999</v>
      </c>
      <c r="W44220">
        <v>67456552.549999997</v>
      </c>
      <c r="X44220">
        <v>13529197.82</v>
      </c>
      <c r="Y44220">
        <v>69951141.370000005</v>
      </c>
    </row>
    <row r="44221" spans="1:25" x14ac:dyDescent="0.25">
      <c r="A44221">
        <v>44220</v>
      </c>
      <c r="B44221" s="1" t="s">
        <v>4058</v>
      </c>
      <c r="C44221" s="1" t="s">
        <v>90</v>
      </c>
      <c r="D44221" s="1" t="s">
        <v>2037</v>
      </c>
      <c r="E44221" s="1" t="s">
        <v>2034</v>
      </c>
      <c r="F44221" s="1" t="s">
        <v>30</v>
      </c>
      <c r="G44221" s="1" t="s">
        <v>11191</v>
      </c>
      <c r="H44221" s="1" t="s">
        <v>1522</v>
      </c>
      <c r="I44221" s="1" t="s">
        <v>15927</v>
      </c>
      <c r="J44221" s="1" t="s">
        <v>1241</v>
      </c>
      <c r="K44221" s="1" t="s">
        <v>92</v>
      </c>
      <c r="L44221" s="1" t="s">
        <v>300</v>
      </c>
      <c r="M44221" s="1" t="s">
        <v>11193</v>
      </c>
      <c r="N44221" s="1" t="s">
        <v>1241</v>
      </c>
      <c r="O44221">
        <v>0</v>
      </c>
      <c r="P44221">
        <v>0</v>
      </c>
      <c r="Q44221">
        <v>0</v>
      </c>
      <c r="R44221">
        <v>0</v>
      </c>
      <c r="S44221">
        <v>0</v>
      </c>
      <c r="T44221">
        <v>0</v>
      </c>
      <c r="U44221">
        <v>0</v>
      </c>
      <c r="V44221">
        <v>0</v>
      </c>
      <c r="W44221">
        <v>0</v>
      </c>
      <c r="X44221">
        <v>0</v>
      </c>
      <c r="Y44221">
        <v>0</v>
      </c>
    </row>
    <row r="44222" spans="1:25" x14ac:dyDescent="0.25">
      <c r="A44222">
        <v>44221</v>
      </c>
      <c r="B44222" s="1" t="s">
        <v>1845</v>
      </c>
      <c r="C44222" s="1" t="s">
        <v>123</v>
      </c>
      <c r="D44222" s="1" t="s">
        <v>1781</v>
      </c>
      <c r="E44222" s="1" t="s">
        <v>1781</v>
      </c>
      <c r="F44222" s="1" t="s">
        <v>30</v>
      </c>
      <c r="G44222" s="1" t="s">
        <v>1846</v>
      </c>
      <c r="H44222" s="1" t="s">
        <v>1522</v>
      </c>
      <c r="I44222" s="1" t="s">
        <v>13637</v>
      </c>
      <c r="J44222" s="1" t="s">
        <v>124</v>
      </c>
      <c r="K44222" s="1" t="s">
        <v>37</v>
      </c>
      <c r="L44222" s="1" t="s">
        <v>60</v>
      </c>
      <c r="M44222" s="1" t="s">
        <v>1848</v>
      </c>
      <c r="N44222" s="1" t="s">
        <v>124</v>
      </c>
      <c r="O44222">
        <v>821408.03</v>
      </c>
      <c r="P44222">
        <v>4410</v>
      </c>
      <c r="Q44222">
        <v>0</v>
      </c>
      <c r="R44222">
        <v>0</v>
      </c>
      <c r="S44222">
        <v>0</v>
      </c>
      <c r="T44222">
        <v>0</v>
      </c>
      <c r="U44222">
        <v>630</v>
      </c>
      <c r="V44222">
        <v>4410</v>
      </c>
      <c r="W44222">
        <v>825188.03</v>
      </c>
      <c r="X44222">
        <v>1260</v>
      </c>
      <c r="Y44222">
        <v>825818.03</v>
      </c>
    </row>
    <row r="44223" spans="1:25" x14ac:dyDescent="0.25">
      <c r="A44223">
        <v>44222</v>
      </c>
      <c r="B44223" s="1" t="s">
        <v>7401</v>
      </c>
      <c r="C44223" s="1" t="s">
        <v>896</v>
      </c>
      <c r="D44223" s="1" t="s">
        <v>1779</v>
      </c>
      <c r="E44223" s="1" t="s">
        <v>2025</v>
      </c>
      <c r="F44223" s="1" t="s">
        <v>30</v>
      </c>
      <c r="G44223" s="1" t="s">
        <v>7469</v>
      </c>
      <c r="H44223" s="1" t="s">
        <v>1522</v>
      </c>
      <c r="I44223" s="1" t="s">
        <v>11289</v>
      </c>
      <c r="J44223" s="1" t="s">
        <v>928</v>
      </c>
      <c r="K44223" s="1" t="s">
        <v>96</v>
      </c>
      <c r="L44223" s="1" t="s">
        <v>555</v>
      </c>
      <c r="M44223" s="1" t="s">
        <v>7471</v>
      </c>
      <c r="N44223" s="1" t="s">
        <v>928</v>
      </c>
      <c r="O44223">
        <v>390512.06</v>
      </c>
      <c r="P44223">
        <v>89206.25</v>
      </c>
      <c r="Q44223">
        <v>0</v>
      </c>
      <c r="R44223">
        <v>0</v>
      </c>
      <c r="S44223">
        <v>0</v>
      </c>
      <c r="T44223">
        <v>0</v>
      </c>
      <c r="U44223">
        <v>1.62</v>
      </c>
      <c r="V44223">
        <v>89206.25</v>
      </c>
      <c r="W44223">
        <v>479716.69</v>
      </c>
      <c r="X44223">
        <v>5287448.9400000004</v>
      </c>
      <c r="Y44223">
        <v>479718.31</v>
      </c>
    </row>
    <row r="44224" spans="1:25" x14ac:dyDescent="0.25">
      <c r="A44224">
        <v>44223</v>
      </c>
      <c r="B44224" s="1" t="s">
        <v>6453</v>
      </c>
      <c r="C44224" s="1" t="s">
        <v>773</v>
      </c>
      <c r="D44224" s="1" t="s">
        <v>2037</v>
      </c>
      <c r="E44224" s="1" t="s">
        <v>2034</v>
      </c>
      <c r="F44224" s="1" t="s">
        <v>30</v>
      </c>
      <c r="G44224" s="1" t="s">
        <v>4499</v>
      </c>
      <c r="H44224" s="1" t="s">
        <v>1522</v>
      </c>
      <c r="I44224" s="1" t="s">
        <v>15928</v>
      </c>
      <c r="J44224" s="1" t="s">
        <v>780</v>
      </c>
      <c r="K44224" s="1" t="s">
        <v>143</v>
      </c>
      <c r="L44224" s="1" t="s">
        <v>485</v>
      </c>
      <c r="M44224" s="1" t="s">
        <v>6460</v>
      </c>
      <c r="N44224" s="1" t="s">
        <v>776</v>
      </c>
      <c r="O44224">
        <v>12082205.380000001</v>
      </c>
      <c r="P44224">
        <v>-11939382.75</v>
      </c>
      <c r="Q44224">
        <v>0</v>
      </c>
      <c r="R44224">
        <v>0</v>
      </c>
      <c r="S44224">
        <v>0</v>
      </c>
      <c r="T44224">
        <v>-66097.02</v>
      </c>
      <c r="U44224">
        <v>76725.61</v>
      </c>
      <c r="V44224">
        <v>2084335.93</v>
      </c>
      <c r="W44224">
        <v>0</v>
      </c>
      <c r="X44224">
        <v>6522618.0800000001</v>
      </c>
      <c r="Y44224">
        <v>76725.61</v>
      </c>
    </row>
    <row r="44225" spans="1:25" x14ac:dyDescent="0.25">
      <c r="A44225">
        <v>44224</v>
      </c>
      <c r="B44225" s="1" t="s">
        <v>6221</v>
      </c>
      <c r="C44225" s="1" t="s">
        <v>738</v>
      </c>
      <c r="D44225" s="1" t="s">
        <v>1781</v>
      </c>
      <c r="E44225" s="1" t="s">
        <v>1781</v>
      </c>
      <c r="F44225" s="1" t="s">
        <v>30</v>
      </c>
      <c r="G44225" s="1" t="s">
        <v>6228</v>
      </c>
      <c r="H44225" s="1" t="s">
        <v>1522</v>
      </c>
      <c r="I44225" s="1" t="s">
        <v>13805</v>
      </c>
      <c r="J44225" s="1" t="s">
        <v>744</v>
      </c>
      <c r="K44225" s="1" t="s">
        <v>105</v>
      </c>
      <c r="L44225" s="1" t="s">
        <v>740</v>
      </c>
      <c r="M44225" s="1" t="s">
        <v>6230</v>
      </c>
      <c r="N44225" s="1" t="s">
        <v>744</v>
      </c>
      <c r="O44225">
        <v>101473697.22</v>
      </c>
      <c r="P44225">
        <v>28011484.379999999</v>
      </c>
      <c r="Q44225">
        <v>0</v>
      </c>
      <c r="R44225">
        <v>0</v>
      </c>
      <c r="S44225">
        <v>0</v>
      </c>
      <c r="T44225">
        <v>90205.53</v>
      </c>
      <c r="U44225">
        <v>27375382.190000001</v>
      </c>
      <c r="V44225">
        <v>28011484.379999999</v>
      </c>
      <c r="W44225">
        <v>102200004.94</v>
      </c>
      <c r="X44225">
        <v>80523401.450000003</v>
      </c>
      <c r="Y44225">
        <v>129575387.13</v>
      </c>
    </row>
    <row r="44226" spans="1:25" x14ac:dyDescent="0.25">
      <c r="A44226">
        <v>44225</v>
      </c>
      <c r="B44226" s="1" t="s">
        <v>2068</v>
      </c>
      <c r="C44226" s="1" t="s">
        <v>162</v>
      </c>
      <c r="D44226" s="1" t="s">
        <v>2025</v>
      </c>
      <c r="E44226" s="1" t="s">
        <v>2025</v>
      </c>
      <c r="F44226" s="1" t="s">
        <v>30</v>
      </c>
      <c r="G44226" s="1" t="s">
        <v>1661</v>
      </c>
      <c r="H44226" s="1" t="s">
        <v>1522</v>
      </c>
      <c r="I44226" s="1" t="s">
        <v>11572</v>
      </c>
      <c r="J44226" s="1" t="s">
        <v>166</v>
      </c>
      <c r="K44226" s="1" t="s">
        <v>25</v>
      </c>
      <c r="L44226" s="1" t="s">
        <v>163</v>
      </c>
      <c r="M44226" s="1" t="s">
        <v>2075</v>
      </c>
      <c r="N44226" s="1" t="s">
        <v>166</v>
      </c>
      <c r="O44226">
        <v>488621.26</v>
      </c>
      <c r="P44226">
        <v>2869166.7</v>
      </c>
      <c r="Q44226">
        <v>0</v>
      </c>
      <c r="R44226">
        <v>0</v>
      </c>
      <c r="S44226">
        <v>0</v>
      </c>
      <c r="T44226">
        <v>0</v>
      </c>
      <c r="U44226">
        <v>700464.82</v>
      </c>
      <c r="V44226">
        <v>3113166.7</v>
      </c>
      <c r="W44226">
        <v>2657323.14</v>
      </c>
      <c r="X44226">
        <v>75059255.540000007</v>
      </c>
      <c r="Y44226">
        <v>3357787.96</v>
      </c>
    </row>
    <row r="44227" spans="1:25" x14ac:dyDescent="0.25">
      <c r="A44227">
        <v>44226</v>
      </c>
      <c r="B44227" s="1" t="s">
        <v>2105</v>
      </c>
      <c r="C44227" s="1" t="s">
        <v>173</v>
      </c>
      <c r="D44227" s="1" t="s">
        <v>2034</v>
      </c>
      <c r="E44227" s="1" t="s">
        <v>2034</v>
      </c>
      <c r="F44227" s="1" t="s">
        <v>30</v>
      </c>
      <c r="G44227" s="1" t="s">
        <v>2474</v>
      </c>
      <c r="H44227" s="1" t="s">
        <v>1522</v>
      </c>
      <c r="I44227" s="1" t="s">
        <v>15929</v>
      </c>
      <c r="J44227" s="1" t="s">
        <v>278</v>
      </c>
      <c r="K44227" s="1" t="s">
        <v>96</v>
      </c>
      <c r="L44227" s="1" t="s">
        <v>176</v>
      </c>
      <c r="M44227" s="1" t="s">
        <v>2476</v>
      </c>
      <c r="N44227" s="1" t="s">
        <v>278</v>
      </c>
      <c r="O44227">
        <v>0</v>
      </c>
      <c r="P44227">
        <v>0</v>
      </c>
      <c r="Q44227">
        <v>0</v>
      </c>
      <c r="R44227">
        <v>0</v>
      </c>
      <c r="S44227">
        <v>0</v>
      </c>
      <c r="T44227">
        <v>0</v>
      </c>
      <c r="U44227">
        <v>0</v>
      </c>
      <c r="V44227">
        <v>3758</v>
      </c>
      <c r="W44227">
        <v>0</v>
      </c>
      <c r="X44227">
        <v>0</v>
      </c>
      <c r="Y44227">
        <v>0</v>
      </c>
    </row>
    <row r="44228" spans="1:25" x14ac:dyDescent="0.25">
      <c r="A44228">
        <v>44227</v>
      </c>
      <c r="B44228" s="1" t="s">
        <v>3316</v>
      </c>
      <c r="C44228" s="1" t="s">
        <v>325</v>
      </c>
      <c r="D44228" s="1" t="s">
        <v>1781</v>
      </c>
      <c r="E44228" s="1" t="s">
        <v>1781</v>
      </c>
      <c r="F44228" s="1" t="s">
        <v>30</v>
      </c>
      <c r="G44228" s="1" t="s">
        <v>3341</v>
      </c>
      <c r="H44228" s="1" t="s">
        <v>1522</v>
      </c>
      <c r="I44228" s="1" t="s">
        <v>13162</v>
      </c>
      <c r="J44228" s="1" t="s">
        <v>336</v>
      </c>
      <c r="K44228" s="1" t="s">
        <v>47</v>
      </c>
      <c r="L44228" s="1" t="s">
        <v>48</v>
      </c>
      <c r="M44228" s="1" t="s">
        <v>3343</v>
      </c>
      <c r="N44228" s="1" t="s">
        <v>336</v>
      </c>
      <c r="O44228">
        <v>1948706.61</v>
      </c>
      <c r="P44228">
        <v>49361.79</v>
      </c>
      <c r="Q44228">
        <v>0</v>
      </c>
      <c r="R44228">
        <v>0</v>
      </c>
      <c r="S44228">
        <v>0</v>
      </c>
      <c r="T44228">
        <v>0</v>
      </c>
      <c r="U44228">
        <v>5470.14</v>
      </c>
      <c r="V44228">
        <v>49361.79</v>
      </c>
      <c r="W44228">
        <v>1992598.26</v>
      </c>
      <c r="X44228">
        <v>34503.480000000003</v>
      </c>
      <c r="Y44228">
        <v>1998068.4</v>
      </c>
    </row>
    <row r="44229" spans="1:25" x14ac:dyDescent="0.25">
      <c r="A44229">
        <v>44228</v>
      </c>
      <c r="B44229" s="1" t="s">
        <v>3763</v>
      </c>
      <c r="C44229" s="1" t="s">
        <v>391</v>
      </c>
      <c r="D44229" s="1" t="s">
        <v>1781</v>
      </c>
      <c r="E44229" s="1" t="s">
        <v>1779</v>
      </c>
      <c r="F44229" s="1" t="s">
        <v>30</v>
      </c>
      <c r="G44229" s="1" t="s">
        <v>3795</v>
      </c>
      <c r="H44229" s="1" t="s">
        <v>1522</v>
      </c>
      <c r="I44229" s="1" t="s">
        <v>12522</v>
      </c>
      <c r="J44229" s="1" t="s">
        <v>407</v>
      </c>
      <c r="K44229" s="1" t="s">
        <v>37</v>
      </c>
      <c r="L44229" s="1" t="s">
        <v>395</v>
      </c>
      <c r="M44229" s="1" t="s">
        <v>3797</v>
      </c>
      <c r="N44229" s="1" t="s">
        <v>407</v>
      </c>
      <c r="O44229">
        <v>136084.18</v>
      </c>
      <c r="P44229">
        <v>362341.53</v>
      </c>
      <c r="Q44229">
        <v>0</v>
      </c>
      <c r="R44229">
        <v>0</v>
      </c>
      <c r="S44229">
        <v>0</v>
      </c>
      <c r="T44229">
        <v>0</v>
      </c>
      <c r="U44229">
        <v>0</v>
      </c>
      <c r="V44229">
        <v>362341.53</v>
      </c>
      <c r="W44229">
        <v>498425.71</v>
      </c>
      <c r="X44229">
        <v>180208531.53</v>
      </c>
      <c r="Y44229">
        <v>498425.71</v>
      </c>
    </row>
    <row r="44230" spans="1:25" x14ac:dyDescent="0.25">
      <c r="A44230">
        <v>44229</v>
      </c>
      <c r="B44230" s="1" t="s">
        <v>4469</v>
      </c>
      <c r="C44230" s="1" t="s">
        <v>303</v>
      </c>
      <c r="D44230" s="1" t="s">
        <v>2032</v>
      </c>
      <c r="E44230" s="1" t="s">
        <v>2032</v>
      </c>
      <c r="F44230" s="1" t="s">
        <v>30</v>
      </c>
      <c r="G44230" s="1" t="s">
        <v>4484</v>
      </c>
      <c r="H44230" s="1" t="s">
        <v>1522</v>
      </c>
      <c r="I44230" s="1" t="s">
        <v>14911</v>
      </c>
      <c r="J44230" s="1" t="s">
        <v>523</v>
      </c>
      <c r="K44230" s="1" t="s">
        <v>25</v>
      </c>
      <c r="L44230" s="1" t="s">
        <v>509</v>
      </c>
      <c r="M44230" s="1" t="s">
        <v>4486</v>
      </c>
      <c r="N44230" s="1" t="s">
        <v>523</v>
      </c>
      <c r="O44230">
        <v>53587707.939999998</v>
      </c>
      <c r="P44230">
        <v>653708.71</v>
      </c>
      <c r="Q44230">
        <v>0</v>
      </c>
      <c r="R44230">
        <v>0</v>
      </c>
      <c r="S44230">
        <v>0</v>
      </c>
      <c r="T44230">
        <v>0</v>
      </c>
      <c r="U44230">
        <v>323776.83</v>
      </c>
      <c r="V44230">
        <v>653708.71</v>
      </c>
      <c r="W44230">
        <v>53917639.82</v>
      </c>
      <c r="X44230">
        <v>1068362</v>
      </c>
      <c r="Y44230">
        <v>54241416.649999999</v>
      </c>
    </row>
    <row r="44231" spans="1:25" x14ac:dyDescent="0.25">
      <c r="A44231">
        <v>44230</v>
      </c>
      <c r="B44231" s="1" t="s">
        <v>6509</v>
      </c>
      <c r="C44231" s="1" t="s">
        <v>118</v>
      </c>
      <c r="D44231" s="1" t="s">
        <v>2032</v>
      </c>
      <c r="E44231" s="1" t="s">
        <v>2032</v>
      </c>
      <c r="F44231" s="1" t="s">
        <v>30</v>
      </c>
      <c r="G44231" s="1" t="s">
        <v>6694</v>
      </c>
      <c r="H44231" s="1" t="s">
        <v>1522</v>
      </c>
      <c r="I44231" s="1" t="s">
        <v>14437</v>
      </c>
      <c r="J44231" s="1" t="s">
        <v>814</v>
      </c>
      <c r="K44231" s="1" t="s">
        <v>101</v>
      </c>
      <c r="L44231" s="1" t="s">
        <v>102</v>
      </c>
      <c r="M44231" s="1" t="s">
        <v>6696</v>
      </c>
      <c r="N44231" s="1" t="s">
        <v>814</v>
      </c>
      <c r="O44231">
        <v>1665309.12</v>
      </c>
      <c r="P44231">
        <v>0</v>
      </c>
      <c r="Q44231">
        <v>0</v>
      </c>
      <c r="R44231">
        <v>0</v>
      </c>
      <c r="S44231">
        <v>0</v>
      </c>
      <c r="T44231">
        <v>0</v>
      </c>
      <c r="U44231">
        <v>0</v>
      </c>
      <c r="V44231">
        <v>0</v>
      </c>
      <c r="W44231">
        <v>1665309.12</v>
      </c>
      <c r="X44231">
        <v>0</v>
      </c>
      <c r="Y44231">
        <v>1665309.12</v>
      </c>
    </row>
    <row r="44232" spans="1:25" x14ac:dyDescent="0.25">
      <c r="A44232">
        <v>44231</v>
      </c>
      <c r="B44232" s="1" t="s">
        <v>2105</v>
      </c>
      <c r="C44232" s="1" t="s">
        <v>173</v>
      </c>
      <c r="D44232" s="1" t="s">
        <v>2025</v>
      </c>
      <c r="E44232" s="1" t="s">
        <v>1584</v>
      </c>
      <c r="F44232" s="1" t="s">
        <v>30</v>
      </c>
      <c r="G44232" s="1" t="s">
        <v>2147</v>
      </c>
      <c r="H44232" s="1" t="s">
        <v>1522</v>
      </c>
      <c r="I44232" s="1" t="s">
        <v>10343</v>
      </c>
      <c r="J44232" s="1" t="s">
        <v>192</v>
      </c>
      <c r="K44232" s="1" t="s">
        <v>96</v>
      </c>
      <c r="L44232" s="1" t="s">
        <v>176</v>
      </c>
      <c r="M44232" s="1" t="s">
        <v>2149</v>
      </c>
      <c r="N44232" s="1" t="s">
        <v>192</v>
      </c>
      <c r="O44232">
        <v>0</v>
      </c>
      <c r="P44232">
        <v>47727984</v>
      </c>
      <c r="Q44232">
        <v>0</v>
      </c>
      <c r="R44232">
        <v>0</v>
      </c>
      <c r="S44232">
        <v>0</v>
      </c>
      <c r="T44232">
        <v>0</v>
      </c>
      <c r="U44232">
        <v>47727984</v>
      </c>
      <c r="V44232">
        <v>0</v>
      </c>
      <c r="W44232">
        <v>0</v>
      </c>
      <c r="X44232">
        <v>27078435.75</v>
      </c>
      <c r="Y44232">
        <v>47727984</v>
      </c>
    </row>
    <row r="44233" spans="1:25" x14ac:dyDescent="0.25">
      <c r="A44233">
        <v>44232</v>
      </c>
      <c r="B44233" s="1" t="s">
        <v>4907</v>
      </c>
      <c r="C44233" s="1" t="s">
        <v>572</v>
      </c>
      <c r="D44233" s="1" t="s">
        <v>1584</v>
      </c>
      <c r="E44233" s="1" t="s">
        <v>1538</v>
      </c>
      <c r="F44233" s="1" t="s">
        <v>30</v>
      </c>
      <c r="G44233" s="1" t="s">
        <v>4982</v>
      </c>
      <c r="H44233" s="1" t="s">
        <v>1522</v>
      </c>
      <c r="I44233" s="1" t="s">
        <v>5156</v>
      </c>
      <c r="J44233" s="1" t="s">
        <v>600</v>
      </c>
      <c r="K44233" s="1" t="s">
        <v>71</v>
      </c>
      <c r="L44233" s="1" t="s">
        <v>72</v>
      </c>
      <c r="M44233" s="1" t="s">
        <v>4984</v>
      </c>
      <c r="N44233" s="1" t="s">
        <v>600</v>
      </c>
      <c r="O44233">
        <v>0</v>
      </c>
      <c r="P44233">
        <v>0</v>
      </c>
      <c r="Q44233">
        <v>71369000</v>
      </c>
      <c r="R44233">
        <v>0</v>
      </c>
      <c r="S44233">
        <v>0</v>
      </c>
      <c r="T44233">
        <v>0</v>
      </c>
      <c r="U44233">
        <v>55251059.759999998</v>
      </c>
      <c r="V44233">
        <v>0</v>
      </c>
      <c r="W44233">
        <v>16117940.24</v>
      </c>
      <c r="X44233">
        <v>16657607.23</v>
      </c>
      <c r="Y44233">
        <v>71369000</v>
      </c>
    </row>
    <row r="44234" spans="1:25" x14ac:dyDescent="0.25">
      <c r="A44234">
        <v>44233</v>
      </c>
      <c r="B44234" s="1" t="s">
        <v>2866</v>
      </c>
      <c r="C44234" s="1" t="s">
        <v>90</v>
      </c>
      <c r="D44234" s="1" t="s">
        <v>2037</v>
      </c>
      <c r="E44234" s="1" t="s">
        <v>2025</v>
      </c>
      <c r="F44234" s="1" t="s">
        <v>30</v>
      </c>
      <c r="G44234" s="1" t="s">
        <v>3697</v>
      </c>
      <c r="H44234" s="1" t="s">
        <v>1522</v>
      </c>
      <c r="I44234" s="1" t="s">
        <v>11569</v>
      </c>
      <c r="J44234" s="1" t="s">
        <v>383</v>
      </c>
      <c r="K44234" s="1" t="s">
        <v>92</v>
      </c>
      <c r="L44234" s="1" t="s">
        <v>93</v>
      </c>
      <c r="M44234" s="1" t="s">
        <v>3699</v>
      </c>
      <c r="N44234" s="1" t="s">
        <v>383</v>
      </c>
      <c r="O44234">
        <v>111772</v>
      </c>
      <c r="P44234">
        <v>0</v>
      </c>
      <c r="Q44234">
        <v>0</v>
      </c>
      <c r="R44234">
        <v>0</v>
      </c>
      <c r="S44234">
        <v>0</v>
      </c>
      <c r="T44234">
        <v>0</v>
      </c>
      <c r="U44234">
        <v>0</v>
      </c>
      <c r="V44234">
        <v>0</v>
      </c>
      <c r="W44234">
        <v>111772</v>
      </c>
      <c r="X44234">
        <v>0</v>
      </c>
      <c r="Y44234">
        <v>111772</v>
      </c>
    </row>
    <row r="44235" spans="1:25" x14ac:dyDescent="0.25">
      <c r="A44235">
        <v>44234</v>
      </c>
      <c r="B44235" s="1" t="s">
        <v>4230</v>
      </c>
      <c r="C44235" s="1" t="s">
        <v>892</v>
      </c>
      <c r="D44235" s="1" t="s">
        <v>1584</v>
      </c>
      <c r="E44235" s="1" t="s">
        <v>1584</v>
      </c>
      <c r="F44235" s="1" t="s">
        <v>30</v>
      </c>
      <c r="G44235" s="1" t="s">
        <v>2659</v>
      </c>
      <c r="H44235" s="1" t="s">
        <v>1522</v>
      </c>
      <c r="I44235" s="1" t="s">
        <v>10788</v>
      </c>
      <c r="J44235" s="1" t="s">
        <v>990</v>
      </c>
      <c r="K44235" s="1" t="s">
        <v>37</v>
      </c>
      <c r="L44235" s="1" t="s">
        <v>60</v>
      </c>
      <c r="M44235" s="1" t="s">
        <v>8015</v>
      </c>
      <c r="N44235" s="1" t="s">
        <v>990</v>
      </c>
      <c r="O44235">
        <v>0</v>
      </c>
      <c r="P44235">
        <v>0</v>
      </c>
      <c r="Q44235">
        <v>40187000</v>
      </c>
      <c r="R44235">
        <v>0</v>
      </c>
      <c r="S44235">
        <v>0</v>
      </c>
      <c r="T44235">
        <v>1205000</v>
      </c>
      <c r="U44235">
        <v>41265103.109999999</v>
      </c>
      <c r="V44235">
        <v>0</v>
      </c>
      <c r="W44235">
        <v>126896.89</v>
      </c>
      <c r="X44235">
        <v>38895289.960000001</v>
      </c>
      <c r="Y44235">
        <v>41392000</v>
      </c>
    </row>
    <row r="44236" spans="1:25" x14ac:dyDescent="0.25">
      <c r="A44236">
        <v>44235</v>
      </c>
      <c r="B44236" s="1" t="s">
        <v>4194</v>
      </c>
      <c r="C44236" s="1" t="s">
        <v>462</v>
      </c>
      <c r="D44236" s="1" t="s">
        <v>2034</v>
      </c>
      <c r="E44236" s="1" t="s">
        <v>2032</v>
      </c>
      <c r="F44236" s="1" t="s">
        <v>30</v>
      </c>
      <c r="G44236" s="1" t="s">
        <v>4195</v>
      </c>
      <c r="H44236" s="1" t="s">
        <v>1522</v>
      </c>
      <c r="I44236" s="1" t="s">
        <v>14927</v>
      </c>
      <c r="J44236" s="1" t="s">
        <v>467</v>
      </c>
      <c r="K44236" s="1" t="s">
        <v>96</v>
      </c>
      <c r="L44236" s="1" t="s">
        <v>464</v>
      </c>
      <c r="M44236" s="1" t="s">
        <v>4197</v>
      </c>
      <c r="N44236" s="1" t="s">
        <v>467</v>
      </c>
      <c r="O44236">
        <v>120621.38</v>
      </c>
      <c r="P44236">
        <v>0</v>
      </c>
      <c r="Q44236">
        <v>0</v>
      </c>
      <c r="R44236">
        <v>0</v>
      </c>
      <c r="S44236">
        <v>0</v>
      </c>
      <c r="T44236">
        <v>0</v>
      </c>
      <c r="U44236">
        <v>0</v>
      </c>
      <c r="V44236">
        <v>0</v>
      </c>
      <c r="W44236">
        <v>120621.38</v>
      </c>
      <c r="X44236">
        <v>0</v>
      </c>
      <c r="Y44236">
        <v>120621.38</v>
      </c>
    </row>
    <row r="44237" spans="1:25" x14ac:dyDescent="0.25">
      <c r="A44237">
        <v>44236</v>
      </c>
      <c r="B44237" s="1" t="s">
        <v>8256</v>
      </c>
      <c r="C44237" s="1" t="s">
        <v>701</v>
      </c>
      <c r="D44237" s="1" t="s">
        <v>2040</v>
      </c>
      <c r="E44237" s="1" t="s">
        <v>2034</v>
      </c>
      <c r="F44237" s="1" t="s">
        <v>30</v>
      </c>
      <c r="G44237" s="1" t="s">
        <v>3740</v>
      </c>
      <c r="H44237" s="1" t="s">
        <v>1522</v>
      </c>
      <c r="I44237" s="1" t="s">
        <v>15930</v>
      </c>
      <c r="J44237" s="1" t="s">
        <v>1021</v>
      </c>
      <c r="K44237" s="1" t="s">
        <v>101</v>
      </c>
      <c r="L44237" s="1" t="s">
        <v>824</v>
      </c>
      <c r="M44237" s="1" t="s">
        <v>8269</v>
      </c>
      <c r="N44237" s="1" t="s">
        <v>1021</v>
      </c>
      <c r="O44237">
        <v>45688.74</v>
      </c>
      <c r="P44237">
        <v>-45688.74</v>
      </c>
      <c r="Q44237">
        <v>0</v>
      </c>
      <c r="R44237">
        <v>0</v>
      </c>
      <c r="S44237">
        <v>0</v>
      </c>
      <c r="T44237">
        <v>0</v>
      </c>
      <c r="U44237">
        <v>0</v>
      </c>
      <c r="V44237">
        <v>0</v>
      </c>
      <c r="W44237">
        <v>0</v>
      </c>
      <c r="X44237">
        <v>0</v>
      </c>
      <c r="Y44237">
        <v>0</v>
      </c>
    </row>
    <row r="44238" spans="1:25" x14ac:dyDescent="0.25">
      <c r="A44238">
        <v>44237</v>
      </c>
      <c r="B44238" s="1" t="s">
        <v>8256</v>
      </c>
      <c r="C44238" s="1" t="s">
        <v>701</v>
      </c>
      <c r="D44238" s="1" t="s">
        <v>1584</v>
      </c>
      <c r="E44238" s="1" t="s">
        <v>1584</v>
      </c>
      <c r="F44238" s="1" t="s">
        <v>30</v>
      </c>
      <c r="G44238" s="1" t="s">
        <v>8288</v>
      </c>
      <c r="H44238" s="1" t="s">
        <v>1522</v>
      </c>
      <c r="I44238" s="1" t="s">
        <v>15931</v>
      </c>
      <c r="J44238" s="1" t="s">
        <v>1028</v>
      </c>
      <c r="K44238" s="1" t="s">
        <v>101</v>
      </c>
      <c r="L44238" s="1" t="s">
        <v>824</v>
      </c>
      <c r="M44238" s="1" t="s">
        <v>8290</v>
      </c>
      <c r="N44238" s="1" t="s">
        <v>1028</v>
      </c>
      <c r="O44238">
        <v>0</v>
      </c>
      <c r="P44238">
        <v>0</v>
      </c>
      <c r="Q44238">
        <v>6837055000</v>
      </c>
      <c r="R44238">
        <v>0</v>
      </c>
      <c r="S44238">
        <v>0</v>
      </c>
      <c r="T44238">
        <v>0</v>
      </c>
      <c r="U44238">
        <v>6837055000</v>
      </c>
      <c r="V44238">
        <v>0</v>
      </c>
      <c r="W44238">
        <v>0</v>
      </c>
      <c r="X44238">
        <v>6837055000</v>
      </c>
      <c r="Y44238">
        <v>6837055000</v>
      </c>
    </row>
    <row r="44239" spans="1:25" x14ac:dyDescent="0.25">
      <c r="A44239">
        <v>44238</v>
      </c>
      <c r="B44239" s="1" t="s">
        <v>3763</v>
      </c>
      <c r="C44239" s="1" t="s">
        <v>391</v>
      </c>
      <c r="D44239" s="1" t="s">
        <v>1584</v>
      </c>
      <c r="E44239" s="1" t="s">
        <v>1584</v>
      </c>
      <c r="F44239" s="1" t="s">
        <v>30</v>
      </c>
      <c r="G44239" s="1" t="s">
        <v>3798</v>
      </c>
      <c r="H44239" s="1" t="s">
        <v>1522</v>
      </c>
      <c r="I44239" s="1" t="s">
        <v>10821</v>
      </c>
      <c r="J44239" s="1" t="s">
        <v>409</v>
      </c>
      <c r="K44239" s="1" t="s">
        <v>37</v>
      </c>
      <c r="L44239" s="1" t="s">
        <v>38</v>
      </c>
      <c r="M44239" s="1" t="s">
        <v>3800</v>
      </c>
      <c r="N44239" s="1" t="s">
        <v>409</v>
      </c>
      <c r="O44239">
        <v>0</v>
      </c>
      <c r="P44239">
        <v>0</v>
      </c>
      <c r="Q44239">
        <v>430000000</v>
      </c>
      <c r="R44239">
        <v>0</v>
      </c>
      <c r="S44239">
        <v>0</v>
      </c>
      <c r="T44239">
        <v>3630057.01</v>
      </c>
      <c r="U44239">
        <v>433392906.81999999</v>
      </c>
      <c r="V44239">
        <v>0</v>
      </c>
      <c r="W44239">
        <v>237150.19</v>
      </c>
      <c r="X44239">
        <v>328410260.51999998</v>
      </c>
      <c r="Y44239">
        <v>433630057.00999999</v>
      </c>
    </row>
    <row r="44240" spans="1:25" x14ac:dyDescent="0.25">
      <c r="A44240">
        <v>44239</v>
      </c>
      <c r="B44240" s="1" t="s">
        <v>3763</v>
      </c>
      <c r="C44240" s="1" t="s">
        <v>391</v>
      </c>
      <c r="D44240" s="1" t="s">
        <v>1779</v>
      </c>
      <c r="E44240" s="1" t="s">
        <v>2025</v>
      </c>
      <c r="F44240" s="1" t="s">
        <v>30</v>
      </c>
      <c r="G44240" s="1" t="s">
        <v>1575</v>
      </c>
      <c r="H44240" s="1" t="s">
        <v>1522</v>
      </c>
      <c r="I44240" s="1" t="s">
        <v>11185</v>
      </c>
      <c r="J44240" s="1" t="s">
        <v>410</v>
      </c>
      <c r="K44240" s="1" t="s">
        <v>37</v>
      </c>
      <c r="L44240" s="1" t="s">
        <v>395</v>
      </c>
      <c r="M44240" s="1" t="s">
        <v>3802</v>
      </c>
      <c r="N44240" s="1" t="s">
        <v>410</v>
      </c>
      <c r="O44240">
        <v>561966.67000000004</v>
      </c>
      <c r="P44240">
        <v>254567.58</v>
      </c>
      <c r="Q44240">
        <v>0</v>
      </c>
      <c r="R44240">
        <v>0</v>
      </c>
      <c r="S44240">
        <v>0</v>
      </c>
      <c r="T44240">
        <v>0</v>
      </c>
      <c r="U44240">
        <v>0</v>
      </c>
      <c r="V44240">
        <v>254567.58</v>
      </c>
      <c r="W44240">
        <v>816534.25</v>
      </c>
      <c r="X44240">
        <v>136170122.38</v>
      </c>
      <c r="Y44240">
        <v>816534.25</v>
      </c>
    </row>
    <row r="44241" spans="1:25" x14ac:dyDescent="0.25">
      <c r="A44241">
        <v>44240</v>
      </c>
      <c r="B44241" s="1" t="s">
        <v>4235</v>
      </c>
      <c r="C44241" s="1" t="s">
        <v>472</v>
      </c>
      <c r="D44241" s="1" t="s">
        <v>1779</v>
      </c>
      <c r="E44241" s="1" t="s">
        <v>2025</v>
      </c>
      <c r="F44241" s="1" t="s">
        <v>30</v>
      </c>
      <c r="G44241" s="1" t="s">
        <v>4238</v>
      </c>
      <c r="H44241" s="1" t="s">
        <v>1522</v>
      </c>
      <c r="I44241" s="1" t="s">
        <v>11181</v>
      </c>
      <c r="J44241" s="1" t="s">
        <v>475</v>
      </c>
      <c r="K44241" s="1" t="s">
        <v>65</v>
      </c>
      <c r="L44241" s="1" t="s">
        <v>83</v>
      </c>
      <c r="M44241" s="1" t="s">
        <v>4240</v>
      </c>
      <c r="N44241" s="1" t="s">
        <v>475</v>
      </c>
      <c r="O44241">
        <v>153397.82999999999</v>
      </c>
      <c r="P44241">
        <v>4793.6400000000003</v>
      </c>
      <c r="Q44241">
        <v>0</v>
      </c>
      <c r="R44241">
        <v>0</v>
      </c>
      <c r="S44241">
        <v>0</v>
      </c>
      <c r="T44241">
        <v>0</v>
      </c>
      <c r="U44241">
        <v>0</v>
      </c>
      <c r="V44241">
        <v>4793.6400000000003</v>
      </c>
      <c r="W44241">
        <v>158191.47</v>
      </c>
      <c r="X44241">
        <v>1665454.67</v>
      </c>
      <c r="Y44241">
        <v>158191.47</v>
      </c>
    </row>
    <row r="44242" spans="1:25" x14ac:dyDescent="0.25">
      <c r="A44242">
        <v>44241</v>
      </c>
      <c r="B44242" s="1" t="s">
        <v>3757</v>
      </c>
      <c r="C44242" s="1" t="s">
        <v>43</v>
      </c>
      <c r="D44242" s="1" t="s">
        <v>2025</v>
      </c>
      <c r="E44242" s="1" t="s">
        <v>1535</v>
      </c>
      <c r="F44242" s="1" t="s">
        <v>30</v>
      </c>
      <c r="G44242" s="1" t="s">
        <v>7388</v>
      </c>
      <c r="H44242" s="1" t="s">
        <v>4058</v>
      </c>
      <c r="I44242" s="1" t="s">
        <v>13392</v>
      </c>
      <c r="J44242" s="1" t="s">
        <v>895</v>
      </c>
      <c r="K44242" s="1" t="s">
        <v>28</v>
      </c>
      <c r="L44242" s="1" t="s">
        <v>350</v>
      </c>
      <c r="M44242" s="1" t="s">
        <v>7390</v>
      </c>
      <c r="N44242" s="1" t="s">
        <v>895</v>
      </c>
      <c r="O44242">
        <v>117010.98</v>
      </c>
      <c r="P44242">
        <v>0</v>
      </c>
      <c r="Q44242">
        <v>0</v>
      </c>
      <c r="R44242">
        <v>0</v>
      </c>
      <c r="S44242">
        <v>0</v>
      </c>
      <c r="T44242">
        <v>0</v>
      </c>
      <c r="U44242">
        <v>117010.98</v>
      </c>
      <c r="V44242">
        <v>0</v>
      </c>
      <c r="W44242">
        <v>0</v>
      </c>
      <c r="X44242">
        <v>78202.98</v>
      </c>
      <c r="Y44242">
        <v>117010.98</v>
      </c>
    </row>
    <row r="44243" spans="1:25" x14ac:dyDescent="0.25">
      <c r="A44243">
        <v>44242</v>
      </c>
      <c r="B44243" s="1" t="s">
        <v>1922</v>
      </c>
      <c r="C44243" s="1" t="s">
        <v>142</v>
      </c>
      <c r="D44243" s="1" t="s">
        <v>1584</v>
      </c>
      <c r="E44243" s="1" t="s">
        <v>1538</v>
      </c>
      <c r="F44243" s="1" t="s">
        <v>30</v>
      </c>
      <c r="G44243" s="1" t="s">
        <v>1937</v>
      </c>
      <c r="H44243" s="1" t="s">
        <v>1522</v>
      </c>
      <c r="I44243" s="1" t="s">
        <v>2019</v>
      </c>
      <c r="J44243" s="1" t="s">
        <v>153</v>
      </c>
      <c r="K44243" s="1" t="s">
        <v>119</v>
      </c>
      <c r="L44243" s="1" t="s">
        <v>154</v>
      </c>
      <c r="M44243" s="1" t="s">
        <v>1939</v>
      </c>
      <c r="N44243" s="1" t="s">
        <v>153</v>
      </c>
      <c r="O44243">
        <v>0</v>
      </c>
      <c r="P44243">
        <v>0</v>
      </c>
      <c r="Q44243">
        <v>690000000</v>
      </c>
      <c r="R44243">
        <v>0</v>
      </c>
      <c r="S44243">
        <v>0</v>
      </c>
      <c r="T44243">
        <v>0</v>
      </c>
      <c r="U44243">
        <v>665950758.97000003</v>
      </c>
      <c r="V44243">
        <v>0</v>
      </c>
      <c r="W44243">
        <v>24049241.030000001</v>
      </c>
      <c r="X44243">
        <v>358900266.82999998</v>
      </c>
      <c r="Y44243">
        <v>690000000</v>
      </c>
    </row>
    <row r="44244" spans="1:25" x14ac:dyDescent="0.25">
      <c r="A44244">
        <v>44243</v>
      </c>
      <c r="B44244" s="1" t="s">
        <v>2105</v>
      </c>
      <c r="C44244" s="1" t="s">
        <v>173</v>
      </c>
      <c r="D44244" s="1" t="s">
        <v>2032</v>
      </c>
      <c r="E44244" s="1" t="s">
        <v>2032</v>
      </c>
      <c r="F44244" s="1" t="s">
        <v>30</v>
      </c>
      <c r="G44244" s="1" t="s">
        <v>2235</v>
      </c>
      <c r="H44244" s="1" t="s">
        <v>1522</v>
      </c>
      <c r="I44244" s="1" t="s">
        <v>14402</v>
      </c>
      <c r="J44244" s="1" t="s">
        <v>220</v>
      </c>
      <c r="K44244" s="1" t="s">
        <v>41</v>
      </c>
      <c r="L44244" s="1" t="s">
        <v>178</v>
      </c>
      <c r="M44244" s="1" t="s">
        <v>2237</v>
      </c>
      <c r="N44244" s="1" t="s">
        <v>220</v>
      </c>
      <c r="O44244">
        <v>9807203.4600000009</v>
      </c>
      <c r="P44244">
        <v>403314.82</v>
      </c>
      <c r="Q44244">
        <v>0</v>
      </c>
      <c r="R44244">
        <v>0</v>
      </c>
      <c r="S44244">
        <v>0</v>
      </c>
      <c r="T44244">
        <v>0</v>
      </c>
      <c r="U44244">
        <v>0</v>
      </c>
      <c r="V44244">
        <v>403314.82</v>
      </c>
      <c r="W44244">
        <v>10210518.279999999</v>
      </c>
      <c r="X44244">
        <v>31419.8</v>
      </c>
      <c r="Y44244">
        <v>10210518.279999999</v>
      </c>
    </row>
    <row r="44245" spans="1:25" x14ac:dyDescent="0.25">
      <c r="A44245">
        <v>44244</v>
      </c>
      <c r="B44245" s="1" t="s">
        <v>4907</v>
      </c>
      <c r="C44245" s="1" t="s">
        <v>572</v>
      </c>
      <c r="D44245" s="1" t="s">
        <v>2047</v>
      </c>
      <c r="E44245" s="1" t="s">
        <v>2034</v>
      </c>
      <c r="F44245" s="1" t="s">
        <v>30</v>
      </c>
      <c r="G44245" s="1" t="s">
        <v>5048</v>
      </c>
      <c r="H44245" s="1" t="s">
        <v>1522</v>
      </c>
      <c r="I44245" s="1" t="s">
        <v>15932</v>
      </c>
      <c r="J44245" s="1" t="s">
        <v>611</v>
      </c>
      <c r="K44245" s="1" t="s">
        <v>119</v>
      </c>
      <c r="L44245" s="1" t="s">
        <v>141</v>
      </c>
      <c r="M44245" s="1" t="s">
        <v>5050</v>
      </c>
      <c r="N44245" s="1" t="s">
        <v>612</v>
      </c>
      <c r="O44245">
        <v>25422942.010000002</v>
      </c>
      <c r="P44245">
        <v>-23826516.93</v>
      </c>
      <c r="Q44245">
        <v>0</v>
      </c>
      <c r="R44245">
        <v>0</v>
      </c>
      <c r="S44245">
        <v>0</v>
      </c>
      <c r="T44245">
        <v>0</v>
      </c>
      <c r="U44245">
        <v>1596425.08</v>
      </c>
      <c r="V44245">
        <v>5155443.67</v>
      </c>
      <c r="W44245">
        <v>0</v>
      </c>
      <c r="X44245">
        <v>11257094.91</v>
      </c>
      <c r="Y44245">
        <v>1596425.08</v>
      </c>
    </row>
    <row r="44246" spans="1:25" x14ac:dyDescent="0.25">
      <c r="A44246">
        <v>44245</v>
      </c>
      <c r="B44246" s="1" t="s">
        <v>6809</v>
      </c>
      <c r="C44246" s="1" t="s">
        <v>701</v>
      </c>
      <c r="D44246" s="1" t="s">
        <v>1584</v>
      </c>
      <c r="E44246" s="1" t="s">
        <v>1529</v>
      </c>
      <c r="F44246" s="1" t="s">
        <v>30</v>
      </c>
      <c r="G44246" s="1" t="s">
        <v>8481</v>
      </c>
      <c r="H44246" s="1" t="s">
        <v>1522</v>
      </c>
      <c r="I44246" s="1" t="s">
        <v>8967</v>
      </c>
      <c r="J44246" s="1" t="s">
        <v>1074</v>
      </c>
      <c r="K44246" s="1" t="s">
        <v>101</v>
      </c>
      <c r="L44246" s="1" t="s">
        <v>824</v>
      </c>
      <c r="M44246" s="1" t="s">
        <v>8483</v>
      </c>
      <c r="N44246" s="1" t="s">
        <v>1074</v>
      </c>
      <c r="O44246">
        <v>0</v>
      </c>
      <c r="P44246">
        <v>20000000</v>
      </c>
      <c r="Q44246">
        <v>85062000</v>
      </c>
      <c r="R44246">
        <v>0</v>
      </c>
      <c r="S44246">
        <v>0</v>
      </c>
      <c r="T44246">
        <v>0</v>
      </c>
      <c r="U44246">
        <v>0</v>
      </c>
      <c r="V44246">
        <v>0</v>
      </c>
      <c r="W44246">
        <v>105062000</v>
      </c>
      <c r="X44246">
        <v>0</v>
      </c>
      <c r="Y44246">
        <v>105062000</v>
      </c>
    </row>
    <row r="44247" spans="1:25" x14ac:dyDescent="0.25">
      <c r="A44247">
        <v>44246</v>
      </c>
      <c r="B44247" s="1" t="s">
        <v>6509</v>
      </c>
      <c r="C44247" s="1" t="s">
        <v>118</v>
      </c>
      <c r="D44247" s="1" t="s">
        <v>1584</v>
      </c>
      <c r="E44247" s="1" t="s">
        <v>1584</v>
      </c>
      <c r="F44247" s="1" t="s">
        <v>30</v>
      </c>
      <c r="G44247" s="1" t="s">
        <v>6658</v>
      </c>
      <c r="H44247" s="1" t="s">
        <v>1522</v>
      </c>
      <c r="I44247" s="1" t="s">
        <v>10421</v>
      </c>
      <c r="J44247" s="1" t="s">
        <v>805</v>
      </c>
      <c r="K44247" s="1" t="s">
        <v>119</v>
      </c>
      <c r="L44247" s="1" t="s">
        <v>120</v>
      </c>
      <c r="M44247" s="1" t="s">
        <v>6660</v>
      </c>
      <c r="N44247" s="1" t="s">
        <v>805</v>
      </c>
      <c r="O44247">
        <v>0</v>
      </c>
      <c r="P44247">
        <v>0</v>
      </c>
      <c r="Q44247">
        <v>149075000</v>
      </c>
      <c r="R44247">
        <v>0</v>
      </c>
      <c r="S44247">
        <v>0</v>
      </c>
      <c r="T44247">
        <v>461850.35</v>
      </c>
      <c r="U44247">
        <v>147659016.28</v>
      </c>
      <c r="V44247">
        <v>0</v>
      </c>
      <c r="W44247">
        <v>1877834.07</v>
      </c>
      <c r="X44247">
        <v>78758899.959999993</v>
      </c>
      <c r="Y44247">
        <v>149536850.34999999</v>
      </c>
    </row>
    <row r="44248" spans="1:25" x14ac:dyDescent="0.25">
      <c r="A44248">
        <v>44247</v>
      </c>
      <c r="B44248" s="1" t="s">
        <v>6177</v>
      </c>
      <c r="C44248" s="1" t="s">
        <v>731</v>
      </c>
      <c r="D44248" s="1" t="s">
        <v>2025</v>
      </c>
      <c r="E44248" s="1" t="s">
        <v>2025</v>
      </c>
      <c r="F44248" s="1" t="s">
        <v>30</v>
      </c>
      <c r="G44248" s="1" t="s">
        <v>1575</v>
      </c>
      <c r="H44248" s="1" t="s">
        <v>1522</v>
      </c>
      <c r="I44248" s="1" t="s">
        <v>11915</v>
      </c>
      <c r="J44248" s="1" t="s">
        <v>737</v>
      </c>
      <c r="K44248" s="1" t="s">
        <v>96</v>
      </c>
      <c r="L44248" s="1" t="s">
        <v>176</v>
      </c>
      <c r="M44248" s="1" t="s">
        <v>6190</v>
      </c>
      <c r="N44248" s="1" t="s">
        <v>737</v>
      </c>
      <c r="O44248">
        <v>548896.52</v>
      </c>
      <c r="P44248">
        <v>462791.23</v>
      </c>
      <c r="Q44248">
        <v>0</v>
      </c>
      <c r="R44248">
        <v>0</v>
      </c>
      <c r="S44248">
        <v>0</v>
      </c>
      <c r="T44248">
        <v>0</v>
      </c>
      <c r="U44248">
        <v>465655.19</v>
      </c>
      <c r="V44248">
        <v>462791.23</v>
      </c>
      <c r="W44248">
        <v>546032.56000000006</v>
      </c>
      <c r="X44248">
        <v>6358230.4100000001</v>
      </c>
      <c r="Y44248">
        <v>1011687.75</v>
      </c>
    </row>
    <row r="44249" spans="1:25" x14ac:dyDescent="0.25">
      <c r="A44249">
        <v>44248</v>
      </c>
      <c r="B44249" s="1" t="s">
        <v>2866</v>
      </c>
      <c r="C44249" s="1" t="s">
        <v>90</v>
      </c>
      <c r="D44249" s="1" t="s">
        <v>1584</v>
      </c>
      <c r="E44249" s="1" t="s">
        <v>1538</v>
      </c>
      <c r="F44249" s="1" t="s">
        <v>30</v>
      </c>
      <c r="G44249" s="1" t="s">
        <v>5676</v>
      </c>
      <c r="H44249" s="1" t="s">
        <v>1522</v>
      </c>
      <c r="I44249" s="1" t="s">
        <v>5813</v>
      </c>
      <c r="J44249" s="1" t="s">
        <v>679</v>
      </c>
      <c r="K44249" s="1" t="s">
        <v>28</v>
      </c>
      <c r="L44249" s="1" t="s">
        <v>668</v>
      </c>
      <c r="M44249" s="1" t="s">
        <v>5678</v>
      </c>
      <c r="N44249" s="1" t="s">
        <v>679</v>
      </c>
      <c r="O44249">
        <v>0</v>
      </c>
      <c r="P44249">
        <v>0</v>
      </c>
      <c r="Q44249">
        <v>500000</v>
      </c>
      <c r="R44249">
        <v>0</v>
      </c>
      <c r="S44249">
        <v>0</v>
      </c>
      <c r="T44249">
        <v>0</v>
      </c>
      <c r="U44249">
        <v>500000</v>
      </c>
      <c r="V44249">
        <v>0</v>
      </c>
      <c r="W44249">
        <v>0</v>
      </c>
      <c r="X44249">
        <v>146766</v>
      </c>
      <c r="Y44249">
        <v>500000</v>
      </c>
    </row>
    <row r="44250" spans="1:25" x14ac:dyDescent="0.25">
      <c r="A44250">
        <v>44249</v>
      </c>
      <c r="B44250" s="1" t="s">
        <v>4058</v>
      </c>
      <c r="C44250" s="1" t="s">
        <v>90</v>
      </c>
      <c r="D44250" s="1" t="s">
        <v>2037</v>
      </c>
      <c r="E44250" s="1" t="s">
        <v>2034</v>
      </c>
      <c r="F44250" s="1" t="s">
        <v>30</v>
      </c>
      <c r="G44250" s="1" t="s">
        <v>5835</v>
      </c>
      <c r="H44250" s="1" t="s">
        <v>1522</v>
      </c>
      <c r="I44250" s="1" t="s">
        <v>15933</v>
      </c>
      <c r="J44250" s="1" t="s">
        <v>697</v>
      </c>
      <c r="K44250" s="1" t="s">
        <v>92</v>
      </c>
      <c r="L44250" s="1" t="s">
        <v>93</v>
      </c>
      <c r="M44250" s="1" t="s">
        <v>5837</v>
      </c>
      <c r="N44250" s="1" t="s">
        <v>697</v>
      </c>
      <c r="O44250">
        <v>0</v>
      </c>
      <c r="P44250">
        <v>0</v>
      </c>
      <c r="Q44250">
        <v>0</v>
      </c>
      <c r="R44250">
        <v>0</v>
      </c>
      <c r="S44250">
        <v>0</v>
      </c>
      <c r="T44250">
        <v>0</v>
      </c>
      <c r="U44250">
        <v>0</v>
      </c>
      <c r="V44250">
        <v>0</v>
      </c>
      <c r="W44250">
        <v>0</v>
      </c>
      <c r="X44250">
        <v>0</v>
      </c>
      <c r="Y44250">
        <v>0</v>
      </c>
    </row>
    <row r="44251" spans="1:25" x14ac:dyDescent="0.25">
      <c r="A44251">
        <v>44250</v>
      </c>
      <c r="B44251" s="1" t="s">
        <v>2866</v>
      </c>
      <c r="C44251" s="1" t="s">
        <v>90</v>
      </c>
      <c r="D44251" s="1" t="s">
        <v>2032</v>
      </c>
      <c r="E44251" s="1" t="s">
        <v>1781</v>
      </c>
      <c r="F44251" s="1" t="s">
        <v>30</v>
      </c>
      <c r="G44251" s="1" t="s">
        <v>4493</v>
      </c>
      <c r="H44251" s="1" t="s">
        <v>1522</v>
      </c>
      <c r="I44251" s="1" t="s">
        <v>13906</v>
      </c>
      <c r="J44251" s="1" t="s">
        <v>682</v>
      </c>
      <c r="K44251" s="1" t="s">
        <v>92</v>
      </c>
      <c r="L44251" s="1" t="s">
        <v>320</v>
      </c>
      <c r="M44251" s="1" t="s">
        <v>5666</v>
      </c>
      <c r="N44251" s="1" t="s">
        <v>682</v>
      </c>
      <c r="O44251">
        <v>0.32</v>
      </c>
      <c r="P44251">
        <v>0</v>
      </c>
      <c r="Q44251">
        <v>0</v>
      </c>
      <c r="R44251">
        <v>0</v>
      </c>
      <c r="S44251">
        <v>0</v>
      </c>
      <c r="T44251">
        <v>0</v>
      </c>
      <c r="U44251">
        <v>0</v>
      </c>
      <c r="V44251">
        <v>0</v>
      </c>
      <c r="W44251">
        <v>0.32</v>
      </c>
      <c r="X44251">
        <v>0</v>
      </c>
      <c r="Y44251">
        <v>0.32</v>
      </c>
    </row>
    <row r="44252" spans="1:25" x14ac:dyDescent="0.25">
      <c r="A44252">
        <v>44251</v>
      </c>
      <c r="B44252" s="1" t="s">
        <v>6822</v>
      </c>
      <c r="C44252" s="1" t="s">
        <v>701</v>
      </c>
      <c r="D44252" s="1" t="s">
        <v>2025</v>
      </c>
      <c r="E44252" s="1" t="s">
        <v>1538</v>
      </c>
      <c r="F44252" s="1" t="s">
        <v>30</v>
      </c>
      <c r="G44252" s="1" t="s">
        <v>8391</v>
      </c>
      <c r="H44252" s="1" t="s">
        <v>1522</v>
      </c>
      <c r="I44252" s="1" t="s">
        <v>8734</v>
      </c>
      <c r="J44252" s="1" t="s">
        <v>1051</v>
      </c>
      <c r="K44252" s="1" t="s">
        <v>101</v>
      </c>
      <c r="L44252" s="1" t="s">
        <v>824</v>
      </c>
      <c r="M44252" s="1" t="s">
        <v>8393</v>
      </c>
      <c r="N44252" s="1" t="s">
        <v>1051</v>
      </c>
      <c r="O44252">
        <v>1360675248.8</v>
      </c>
      <c r="P44252">
        <v>80707764.780000001</v>
      </c>
      <c r="Q44252">
        <v>-7064000</v>
      </c>
      <c r="R44252">
        <v>0</v>
      </c>
      <c r="S44252">
        <v>0</v>
      </c>
      <c r="T44252">
        <v>3859257.24</v>
      </c>
      <c r="U44252">
        <v>1112480562.6900001</v>
      </c>
      <c r="V44252">
        <v>80707764.780000001</v>
      </c>
      <c r="W44252">
        <v>325697708.13</v>
      </c>
      <c r="X44252">
        <v>810414695.58000004</v>
      </c>
      <c r="Y44252">
        <v>1438178270.8199999</v>
      </c>
    </row>
    <row r="44253" spans="1:25" x14ac:dyDescent="0.25">
      <c r="A44253">
        <v>44252</v>
      </c>
      <c r="B44253" s="1" t="s">
        <v>2862</v>
      </c>
      <c r="C44253" s="1" t="s">
        <v>298</v>
      </c>
      <c r="D44253" s="1" t="s">
        <v>2037</v>
      </c>
      <c r="E44253" s="1" t="s">
        <v>2034</v>
      </c>
      <c r="F44253" s="1" t="s">
        <v>30</v>
      </c>
      <c r="G44253" s="1" t="s">
        <v>12652</v>
      </c>
      <c r="H44253" s="1" t="s">
        <v>1522</v>
      </c>
      <c r="I44253" s="1" t="s">
        <v>15934</v>
      </c>
      <c r="J44253" s="1" t="s">
        <v>372</v>
      </c>
      <c r="K44253" s="1" t="s">
        <v>92</v>
      </c>
      <c r="L44253" s="1" t="s">
        <v>93</v>
      </c>
      <c r="M44253" s="1" t="s">
        <v>12654</v>
      </c>
      <c r="N44253" s="1" t="s">
        <v>372</v>
      </c>
      <c r="O44253">
        <v>550000</v>
      </c>
      <c r="P44253">
        <v>-550000</v>
      </c>
      <c r="Q44253">
        <v>0</v>
      </c>
      <c r="R44253">
        <v>0</v>
      </c>
      <c r="S44253">
        <v>0</v>
      </c>
      <c r="T44253">
        <v>0</v>
      </c>
      <c r="U44253">
        <v>0</v>
      </c>
      <c r="V44253">
        <v>58271.46</v>
      </c>
      <c r="W44253">
        <v>0</v>
      </c>
      <c r="X44253">
        <v>165851.66</v>
      </c>
      <c r="Y44253">
        <v>0</v>
      </c>
    </row>
    <row r="44254" spans="1:25" x14ac:dyDescent="0.25">
      <c r="A44254">
        <v>44253</v>
      </c>
      <c r="B44254" s="1" t="s">
        <v>6221</v>
      </c>
      <c r="C44254" s="1" t="s">
        <v>738</v>
      </c>
      <c r="D44254" s="1" t="s">
        <v>2032</v>
      </c>
      <c r="E44254" s="1" t="s">
        <v>2032</v>
      </c>
      <c r="F44254" s="1" t="s">
        <v>30</v>
      </c>
      <c r="G44254" s="1" t="s">
        <v>6251</v>
      </c>
      <c r="H44254" s="1" t="s">
        <v>1522</v>
      </c>
      <c r="I44254" s="1" t="s">
        <v>14724</v>
      </c>
      <c r="J44254" s="1" t="s">
        <v>754</v>
      </c>
      <c r="K44254" s="1" t="s">
        <v>105</v>
      </c>
      <c r="L44254" s="1" t="s">
        <v>740</v>
      </c>
      <c r="M44254" s="1" t="s">
        <v>6253</v>
      </c>
      <c r="N44254" s="1" t="s">
        <v>755</v>
      </c>
      <c r="O44254">
        <v>180831315.25</v>
      </c>
      <c r="P44254">
        <v>5103961.6399999997</v>
      </c>
      <c r="Q44254">
        <v>0</v>
      </c>
      <c r="R44254">
        <v>0</v>
      </c>
      <c r="S44254">
        <v>0</v>
      </c>
      <c r="T44254">
        <v>0</v>
      </c>
      <c r="U44254">
        <v>2872467.74</v>
      </c>
      <c r="V44254">
        <v>5103961.6399999997</v>
      </c>
      <c r="W44254">
        <v>183062809.15000001</v>
      </c>
      <c r="X44254">
        <v>3485696.19</v>
      </c>
      <c r="Y44254">
        <v>185935276.88999999</v>
      </c>
    </row>
    <row r="44255" spans="1:25" x14ac:dyDescent="0.25">
      <c r="A44255">
        <v>44254</v>
      </c>
      <c r="B44255" s="1" t="s">
        <v>4907</v>
      </c>
      <c r="C44255" s="1" t="s">
        <v>572</v>
      </c>
      <c r="D44255" s="1" t="s">
        <v>2032</v>
      </c>
      <c r="E44255" s="1" t="s">
        <v>1781</v>
      </c>
      <c r="F44255" s="1" t="s">
        <v>30</v>
      </c>
      <c r="G44255" s="1" t="s">
        <v>4918</v>
      </c>
      <c r="H44255" s="1" t="s">
        <v>1522</v>
      </c>
      <c r="I44255" s="1" t="s">
        <v>13222</v>
      </c>
      <c r="J44255" s="1" t="s">
        <v>1266</v>
      </c>
      <c r="K44255" s="1" t="s">
        <v>119</v>
      </c>
      <c r="L44255" s="1" t="s">
        <v>141</v>
      </c>
      <c r="M44255" s="1" t="s">
        <v>4920</v>
      </c>
      <c r="N44255" s="1" t="s">
        <v>580</v>
      </c>
      <c r="O44255">
        <v>440311.73</v>
      </c>
      <c r="P44255">
        <v>193309.78</v>
      </c>
      <c r="Q44255">
        <v>0</v>
      </c>
      <c r="R44255">
        <v>0</v>
      </c>
      <c r="S44255">
        <v>0</v>
      </c>
      <c r="T44255">
        <v>0</v>
      </c>
      <c r="U44255">
        <v>0</v>
      </c>
      <c r="V44255">
        <v>193309.78</v>
      </c>
      <c r="W44255">
        <v>633621.51</v>
      </c>
      <c r="X44255">
        <v>1032551.52</v>
      </c>
      <c r="Y44255">
        <v>633621.51</v>
      </c>
    </row>
    <row r="44256" spans="1:25" x14ac:dyDescent="0.25">
      <c r="A44256">
        <v>44255</v>
      </c>
      <c r="B44256" s="1" t="s">
        <v>2105</v>
      </c>
      <c r="C44256" s="1" t="s">
        <v>173</v>
      </c>
      <c r="D44256" s="1" t="s">
        <v>1584</v>
      </c>
      <c r="E44256" s="1" t="s">
        <v>1584</v>
      </c>
      <c r="F44256" s="1" t="s">
        <v>30</v>
      </c>
      <c r="G44256" s="1" t="s">
        <v>2176</v>
      </c>
      <c r="H44256" s="1" t="s">
        <v>1522</v>
      </c>
      <c r="I44256" s="1" t="s">
        <v>10261</v>
      </c>
      <c r="J44256" s="1" t="s">
        <v>201</v>
      </c>
      <c r="K44256" s="1" t="s">
        <v>41</v>
      </c>
      <c r="L44256" s="1" t="s">
        <v>178</v>
      </c>
      <c r="M44256" s="1" t="s">
        <v>2178</v>
      </c>
      <c r="N44256" s="1" t="s">
        <v>201</v>
      </c>
      <c r="O44256">
        <v>0</v>
      </c>
      <c r="P44256">
        <v>0</v>
      </c>
      <c r="Q44256">
        <v>762642272</v>
      </c>
      <c r="R44256">
        <v>0</v>
      </c>
      <c r="S44256">
        <v>0</v>
      </c>
      <c r="T44256">
        <v>0</v>
      </c>
      <c r="U44256">
        <v>762642272</v>
      </c>
      <c r="V44256">
        <v>0</v>
      </c>
      <c r="W44256">
        <v>0</v>
      </c>
      <c r="X44256">
        <v>723079235.09000003</v>
      </c>
      <c r="Y44256">
        <v>762642272</v>
      </c>
    </row>
    <row r="44257" spans="1:25" x14ac:dyDescent="0.25">
      <c r="A44257">
        <v>44256</v>
      </c>
      <c r="B44257" s="1" t="s">
        <v>2105</v>
      </c>
      <c r="C44257" s="1" t="s">
        <v>173</v>
      </c>
      <c r="D44257" s="1" t="s">
        <v>1779</v>
      </c>
      <c r="E44257" s="1" t="s">
        <v>1779</v>
      </c>
      <c r="F44257" s="1" t="s">
        <v>30</v>
      </c>
      <c r="G44257" s="1" t="s">
        <v>2157</v>
      </c>
      <c r="H44257" s="1" t="s">
        <v>1522</v>
      </c>
      <c r="I44257" s="1" t="s">
        <v>12355</v>
      </c>
      <c r="J44257" s="1" t="s">
        <v>195</v>
      </c>
      <c r="K44257" s="1" t="s">
        <v>96</v>
      </c>
      <c r="L44257" s="1" t="s">
        <v>176</v>
      </c>
      <c r="M44257" s="1" t="s">
        <v>2159</v>
      </c>
      <c r="N44257" s="1" t="s">
        <v>195</v>
      </c>
      <c r="O44257">
        <v>340.36</v>
      </c>
      <c r="P44257">
        <v>0.01</v>
      </c>
      <c r="Q44257">
        <v>0</v>
      </c>
      <c r="R44257">
        <v>0</v>
      </c>
      <c r="S44257">
        <v>0</v>
      </c>
      <c r="T44257">
        <v>0</v>
      </c>
      <c r="U44257">
        <v>0</v>
      </c>
      <c r="V44257">
        <v>0.01</v>
      </c>
      <c r="W44257">
        <v>340.37</v>
      </c>
      <c r="X44257">
        <v>87807787.019999996</v>
      </c>
      <c r="Y44257">
        <v>340.37</v>
      </c>
    </row>
    <row r="44258" spans="1:25" x14ac:dyDescent="0.25">
      <c r="A44258">
        <v>44257</v>
      </c>
      <c r="B44258" s="1" t="s">
        <v>3757</v>
      </c>
      <c r="C44258" s="1" t="s">
        <v>43</v>
      </c>
      <c r="D44258" s="1" t="s">
        <v>1781</v>
      </c>
      <c r="E44258" s="1" t="s">
        <v>1781</v>
      </c>
      <c r="F44258" s="1" t="s">
        <v>30</v>
      </c>
      <c r="G44258" s="1" t="s">
        <v>3546</v>
      </c>
      <c r="H44258" s="1" t="s">
        <v>1522</v>
      </c>
      <c r="I44258" s="1" t="s">
        <v>13417</v>
      </c>
      <c r="J44258" s="1" t="s">
        <v>1198</v>
      </c>
      <c r="K44258" s="1" t="s">
        <v>160</v>
      </c>
      <c r="L44258" s="1" t="s">
        <v>1138</v>
      </c>
      <c r="M44258" s="1" t="s">
        <v>9984</v>
      </c>
      <c r="N44258" s="1" t="s">
        <v>1198</v>
      </c>
      <c r="O44258">
        <v>39766799.219999999</v>
      </c>
      <c r="P44258">
        <v>2051593.39</v>
      </c>
      <c r="Q44258">
        <v>0</v>
      </c>
      <c r="R44258">
        <v>0</v>
      </c>
      <c r="S44258">
        <v>0</v>
      </c>
      <c r="T44258">
        <v>-3905918.63</v>
      </c>
      <c r="U44258">
        <v>792434.35</v>
      </c>
      <c r="V44258">
        <v>2051593.39</v>
      </c>
      <c r="W44258">
        <v>37120039.630000003</v>
      </c>
      <c r="X44258">
        <v>2345227.7799999998</v>
      </c>
      <c r="Y44258">
        <v>37912473.979999997</v>
      </c>
    </row>
    <row r="44259" spans="1:25" x14ac:dyDescent="0.25">
      <c r="A44259">
        <v>44258</v>
      </c>
      <c r="B44259" s="1" t="s">
        <v>2105</v>
      </c>
      <c r="C44259" s="1" t="s">
        <v>173</v>
      </c>
      <c r="D44259" s="1" t="s">
        <v>1779</v>
      </c>
      <c r="E44259" s="1" t="s">
        <v>1779</v>
      </c>
      <c r="F44259" s="1" t="s">
        <v>30</v>
      </c>
      <c r="G44259" s="1" t="s">
        <v>2275</v>
      </c>
      <c r="H44259" s="1" t="s">
        <v>1522</v>
      </c>
      <c r="I44259" s="1" t="s">
        <v>12803</v>
      </c>
      <c r="J44259" s="1" t="s">
        <v>231</v>
      </c>
      <c r="K44259" s="1" t="s">
        <v>41</v>
      </c>
      <c r="L44259" s="1" t="s">
        <v>178</v>
      </c>
      <c r="M44259" s="1" t="s">
        <v>2277</v>
      </c>
      <c r="N44259" s="1" t="s">
        <v>231</v>
      </c>
      <c r="O44259">
        <v>515719.13</v>
      </c>
      <c r="P44259">
        <v>3339035.07</v>
      </c>
      <c r="Q44259">
        <v>0</v>
      </c>
      <c r="R44259">
        <v>0</v>
      </c>
      <c r="S44259">
        <v>0</v>
      </c>
      <c r="T44259">
        <v>0</v>
      </c>
      <c r="U44259">
        <v>273038.37</v>
      </c>
      <c r="V44259">
        <v>3339035.07</v>
      </c>
      <c r="W44259">
        <v>3581715.83</v>
      </c>
      <c r="X44259">
        <v>48503540.009999998</v>
      </c>
      <c r="Y44259">
        <v>3854754.2</v>
      </c>
    </row>
    <row r="44260" spans="1:25" x14ac:dyDescent="0.25">
      <c r="A44260">
        <v>44259</v>
      </c>
      <c r="B44260" s="1" t="s">
        <v>3757</v>
      </c>
      <c r="C44260" s="1" t="s">
        <v>43</v>
      </c>
      <c r="D44260" s="1" t="s">
        <v>2025</v>
      </c>
      <c r="E44260" s="1" t="s">
        <v>2025</v>
      </c>
      <c r="F44260" s="1" t="s">
        <v>30</v>
      </c>
      <c r="G44260" s="1" t="s">
        <v>3546</v>
      </c>
      <c r="H44260" s="1" t="s">
        <v>1522</v>
      </c>
      <c r="I44260" s="1" t="s">
        <v>11349</v>
      </c>
      <c r="J44260" s="1" t="s">
        <v>1198</v>
      </c>
      <c r="K44260" s="1" t="s">
        <v>160</v>
      </c>
      <c r="L44260" s="1" t="s">
        <v>1138</v>
      </c>
      <c r="M44260" s="1" t="s">
        <v>9984</v>
      </c>
      <c r="N44260" s="1" t="s">
        <v>1198</v>
      </c>
      <c r="O44260">
        <v>8426606.1099999994</v>
      </c>
      <c r="P44260">
        <v>6978385.0899999999</v>
      </c>
      <c r="Q44260">
        <v>0</v>
      </c>
      <c r="R44260">
        <v>0</v>
      </c>
      <c r="S44260">
        <v>0</v>
      </c>
      <c r="T44260">
        <v>-2586557.69</v>
      </c>
      <c r="U44260">
        <v>5820430.9199999999</v>
      </c>
      <c r="V44260">
        <v>6978385.0899999999</v>
      </c>
      <c r="W44260">
        <v>6998002.5899999999</v>
      </c>
      <c r="X44260">
        <v>138504505.30000001</v>
      </c>
      <c r="Y44260">
        <v>12818433.51</v>
      </c>
    </row>
    <row r="44261" spans="1:25" x14ac:dyDescent="0.25">
      <c r="A44261">
        <v>44260</v>
      </c>
      <c r="B44261" s="1" t="s">
        <v>2105</v>
      </c>
      <c r="C44261" s="1" t="s">
        <v>173</v>
      </c>
      <c r="D44261" s="1" t="s">
        <v>1781</v>
      </c>
      <c r="E44261" s="1" t="s">
        <v>1779</v>
      </c>
      <c r="F44261" s="1" t="s">
        <v>30</v>
      </c>
      <c r="G44261" s="1" t="s">
        <v>2352</v>
      </c>
      <c r="H44261" s="1" t="s">
        <v>1522</v>
      </c>
      <c r="I44261" s="1" t="s">
        <v>12786</v>
      </c>
      <c r="J44261" s="1" t="s">
        <v>256</v>
      </c>
      <c r="K44261" s="1" t="s">
        <v>41</v>
      </c>
      <c r="L44261" s="1" t="s">
        <v>42</v>
      </c>
      <c r="M44261" s="1" t="s">
        <v>2354</v>
      </c>
      <c r="N44261" s="1" t="s">
        <v>256</v>
      </c>
      <c r="O44261">
        <v>0</v>
      </c>
      <c r="P44261">
        <v>0</v>
      </c>
      <c r="Q44261">
        <v>0</v>
      </c>
      <c r="R44261">
        <v>0</v>
      </c>
      <c r="S44261">
        <v>0</v>
      </c>
      <c r="T44261">
        <v>0</v>
      </c>
      <c r="U44261">
        <v>0</v>
      </c>
      <c r="V44261">
        <v>0</v>
      </c>
      <c r="W44261">
        <v>0</v>
      </c>
      <c r="X44261">
        <v>0</v>
      </c>
      <c r="Y44261">
        <v>0</v>
      </c>
    </row>
    <row r="44262" spans="1:25" x14ac:dyDescent="0.25">
      <c r="A44262">
        <v>44261</v>
      </c>
      <c r="B44262" s="1" t="s">
        <v>6221</v>
      </c>
      <c r="C44262" s="1" t="s">
        <v>738</v>
      </c>
      <c r="D44262" s="1" t="s">
        <v>2032</v>
      </c>
      <c r="E44262" s="1" t="s">
        <v>1781</v>
      </c>
      <c r="F44262" s="1" t="s">
        <v>30</v>
      </c>
      <c r="G44262" s="1" t="s">
        <v>6244</v>
      </c>
      <c r="H44262" s="1" t="s">
        <v>1522</v>
      </c>
      <c r="I44262" s="1" t="s">
        <v>13905</v>
      </c>
      <c r="J44262" s="1" t="s">
        <v>751</v>
      </c>
      <c r="K44262" s="1" t="s">
        <v>105</v>
      </c>
      <c r="L44262" s="1" t="s">
        <v>317</v>
      </c>
      <c r="M44262" s="1" t="s">
        <v>6246</v>
      </c>
      <c r="N44262" s="1" t="s">
        <v>751</v>
      </c>
      <c r="O44262">
        <v>7486865.6900000004</v>
      </c>
      <c r="P44262">
        <v>4214704.0199999996</v>
      </c>
      <c r="Q44262">
        <v>0</v>
      </c>
      <c r="R44262">
        <v>0</v>
      </c>
      <c r="S44262">
        <v>0</v>
      </c>
      <c r="T44262">
        <v>0</v>
      </c>
      <c r="U44262">
        <v>815193.11</v>
      </c>
      <c r="V44262">
        <v>4214704.0199999996</v>
      </c>
      <c r="W44262">
        <v>10886376.6</v>
      </c>
      <c r="X44262">
        <v>1968357.1</v>
      </c>
      <c r="Y44262">
        <v>11701569.710000001</v>
      </c>
    </row>
    <row r="44263" spans="1:25" x14ac:dyDescent="0.25">
      <c r="A44263">
        <v>44262</v>
      </c>
      <c r="B44263" s="1" t="s">
        <v>4147</v>
      </c>
      <c r="C44263" s="1" t="s">
        <v>455</v>
      </c>
      <c r="D44263" s="1" t="s">
        <v>2037</v>
      </c>
      <c r="E44263" s="1" t="s">
        <v>2034</v>
      </c>
      <c r="F44263" s="1" t="s">
        <v>30</v>
      </c>
      <c r="G44263" s="1" t="s">
        <v>4150</v>
      </c>
      <c r="H44263" s="1" t="s">
        <v>1522</v>
      </c>
      <c r="I44263" s="1" t="s">
        <v>15935</v>
      </c>
      <c r="J44263" s="1" t="s">
        <v>460</v>
      </c>
      <c r="K44263" s="1" t="s">
        <v>92</v>
      </c>
      <c r="L44263" s="1" t="s">
        <v>456</v>
      </c>
      <c r="M44263" s="1" t="s">
        <v>4152</v>
      </c>
      <c r="N44263" s="1" t="s">
        <v>458</v>
      </c>
      <c r="O44263">
        <v>1374.63</v>
      </c>
      <c r="P44263">
        <v>-1374.63</v>
      </c>
      <c r="Q44263">
        <v>0</v>
      </c>
      <c r="R44263">
        <v>0</v>
      </c>
      <c r="S44263">
        <v>0</v>
      </c>
      <c r="T44263">
        <v>0</v>
      </c>
      <c r="U44263">
        <v>0</v>
      </c>
      <c r="V44263">
        <v>40342.54</v>
      </c>
      <c r="W44263">
        <v>0</v>
      </c>
      <c r="X44263">
        <v>0</v>
      </c>
      <c r="Y44263">
        <v>0</v>
      </c>
    </row>
    <row r="44264" spans="1:25" x14ac:dyDescent="0.25">
      <c r="A44264">
        <v>44263</v>
      </c>
      <c r="B44264" s="1" t="s">
        <v>4907</v>
      </c>
      <c r="C44264" s="1" t="s">
        <v>572</v>
      </c>
      <c r="D44264" s="1" t="s">
        <v>2034</v>
      </c>
      <c r="E44264" s="1" t="s">
        <v>2032</v>
      </c>
      <c r="F44264" s="1" t="s">
        <v>30</v>
      </c>
      <c r="G44264" s="1" t="s">
        <v>11376</v>
      </c>
      <c r="H44264" s="1" t="s">
        <v>1522</v>
      </c>
      <c r="I44264" s="1" t="s">
        <v>14556</v>
      </c>
      <c r="J44264" s="1" t="s">
        <v>605</v>
      </c>
      <c r="K44264" s="1" t="s">
        <v>119</v>
      </c>
      <c r="L44264" s="1" t="s">
        <v>154</v>
      </c>
      <c r="M44264" s="1" t="s">
        <v>11378</v>
      </c>
      <c r="N44264" s="1" t="s">
        <v>605</v>
      </c>
      <c r="O44264">
        <v>11497581.539999999</v>
      </c>
      <c r="P44264">
        <v>3012881.8</v>
      </c>
      <c r="Q44264">
        <v>0</v>
      </c>
      <c r="R44264">
        <v>0</v>
      </c>
      <c r="S44264">
        <v>0</v>
      </c>
      <c r="T44264">
        <v>0</v>
      </c>
      <c r="U44264">
        <v>17909.41</v>
      </c>
      <c r="V44264">
        <v>3012881.8</v>
      </c>
      <c r="W44264">
        <v>14492553.93</v>
      </c>
      <c r="X44264">
        <v>1331407.73</v>
      </c>
      <c r="Y44264">
        <v>14510463.34</v>
      </c>
    </row>
    <row r="44265" spans="1:25" x14ac:dyDescent="0.25">
      <c r="A44265">
        <v>44264</v>
      </c>
      <c r="B44265" s="1" t="s">
        <v>3763</v>
      </c>
      <c r="C44265" s="1" t="s">
        <v>391</v>
      </c>
      <c r="D44265" s="1" t="s">
        <v>1781</v>
      </c>
      <c r="E44265" s="1" t="s">
        <v>1779</v>
      </c>
      <c r="F44265" s="1" t="s">
        <v>30</v>
      </c>
      <c r="G44265" s="1" t="s">
        <v>1595</v>
      </c>
      <c r="H44265" s="1" t="s">
        <v>1522</v>
      </c>
      <c r="I44265" s="1" t="s">
        <v>12970</v>
      </c>
      <c r="J44265" s="1" t="s">
        <v>415</v>
      </c>
      <c r="K44265" s="1" t="s">
        <v>37</v>
      </c>
      <c r="L44265" s="1" t="s">
        <v>57</v>
      </c>
      <c r="M44265" s="1" t="s">
        <v>3817</v>
      </c>
      <c r="N44265" s="1" t="s">
        <v>415</v>
      </c>
      <c r="O44265">
        <v>105637653.79000001</v>
      </c>
      <c r="P44265">
        <v>358116299.75999999</v>
      </c>
      <c r="Q44265">
        <v>0</v>
      </c>
      <c r="R44265">
        <v>0</v>
      </c>
      <c r="S44265">
        <v>0</v>
      </c>
      <c r="T44265">
        <v>0</v>
      </c>
      <c r="U44265">
        <v>236811992.47</v>
      </c>
      <c r="V44265">
        <v>358116299.75999999</v>
      </c>
      <c r="W44265">
        <v>226941961.08000001</v>
      </c>
      <c r="X44265">
        <v>0</v>
      </c>
      <c r="Y44265">
        <v>463753953.55000001</v>
      </c>
    </row>
    <row r="44266" spans="1:25" x14ac:dyDescent="0.25">
      <c r="A44266">
        <v>44265</v>
      </c>
      <c r="B44266" s="1" t="s">
        <v>6835</v>
      </c>
      <c r="C44266" s="1" t="s">
        <v>675</v>
      </c>
      <c r="D44266" s="1" t="s">
        <v>2034</v>
      </c>
      <c r="E44266" s="1" t="s">
        <v>2034</v>
      </c>
      <c r="F44266" s="1" t="s">
        <v>30</v>
      </c>
      <c r="G44266" s="1" t="s">
        <v>3740</v>
      </c>
      <c r="H44266" s="1" t="s">
        <v>1522</v>
      </c>
      <c r="I44266" s="1" t="s">
        <v>15936</v>
      </c>
      <c r="J44266" s="1" t="s">
        <v>883</v>
      </c>
      <c r="K44266" s="1" t="s">
        <v>28</v>
      </c>
      <c r="L44266" s="1" t="s">
        <v>110</v>
      </c>
      <c r="M44266" s="1" t="s">
        <v>7090</v>
      </c>
      <c r="N44266" s="1" t="s">
        <v>883</v>
      </c>
      <c r="O44266">
        <v>171256.64</v>
      </c>
      <c r="P44266">
        <v>-163338.57</v>
      </c>
      <c r="Q44266">
        <v>0</v>
      </c>
      <c r="R44266">
        <v>0</v>
      </c>
      <c r="S44266">
        <v>0</v>
      </c>
      <c r="T44266">
        <v>-7918.07</v>
      </c>
      <c r="U44266">
        <v>0</v>
      </c>
      <c r="V44266">
        <v>3018.16</v>
      </c>
      <c r="W44266">
        <v>0</v>
      </c>
      <c r="X44266">
        <v>997.92</v>
      </c>
      <c r="Y44266">
        <v>0</v>
      </c>
    </row>
    <row r="44267" spans="1:25" x14ac:dyDescent="0.25">
      <c r="A44267">
        <v>44266</v>
      </c>
      <c r="B44267" s="1" t="s">
        <v>2878</v>
      </c>
      <c r="C44267" s="1" t="s">
        <v>304</v>
      </c>
      <c r="D44267" s="1" t="s">
        <v>1781</v>
      </c>
      <c r="E44267" s="1" t="s">
        <v>1779</v>
      </c>
      <c r="F44267" s="1" t="s">
        <v>30</v>
      </c>
      <c r="G44267" s="1" t="s">
        <v>1934</v>
      </c>
      <c r="H44267" s="1" t="s">
        <v>1522</v>
      </c>
      <c r="I44267" s="1" t="s">
        <v>12744</v>
      </c>
      <c r="J44267" s="1" t="s">
        <v>718</v>
      </c>
      <c r="K44267" s="1" t="s">
        <v>71</v>
      </c>
      <c r="L44267" s="1" t="s">
        <v>516</v>
      </c>
      <c r="M44267" s="1" t="s">
        <v>6017</v>
      </c>
      <c r="N44267" s="1" t="s">
        <v>718</v>
      </c>
      <c r="O44267">
        <v>2957648.69</v>
      </c>
      <c r="P44267">
        <v>2375809.66</v>
      </c>
      <c r="Q44267">
        <v>0</v>
      </c>
      <c r="R44267">
        <v>0</v>
      </c>
      <c r="S44267">
        <v>0</v>
      </c>
      <c r="T44267">
        <v>-49983.24</v>
      </c>
      <c r="U44267">
        <v>0</v>
      </c>
      <c r="V44267">
        <v>2375809.66</v>
      </c>
      <c r="W44267">
        <v>5283475.1100000003</v>
      </c>
      <c r="X44267">
        <v>171535.92</v>
      </c>
      <c r="Y44267">
        <v>5283475.1100000003</v>
      </c>
    </row>
    <row r="44268" spans="1:25" x14ac:dyDescent="0.25">
      <c r="A44268">
        <v>44267</v>
      </c>
      <c r="B44268" s="1" t="s">
        <v>6177</v>
      </c>
      <c r="C44268" s="1" t="s">
        <v>731</v>
      </c>
      <c r="D44268" s="1" t="s">
        <v>1779</v>
      </c>
      <c r="E44268" s="1" t="s">
        <v>1584</v>
      </c>
      <c r="F44268" s="1" t="s">
        <v>30</v>
      </c>
      <c r="G44268" s="1" t="s">
        <v>4982</v>
      </c>
      <c r="H44268" s="1" t="s">
        <v>1522</v>
      </c>
      <c r="I44268" s="1" t="s">
        <v>10193</v>
      </c>
      <c r="J44268" s="1" t="s">
        <v>732</v>
      </c>
      <c r="K44268" s="1" t="s">
        <v>96</v>
      </c>
      <c r="L44268" s="1" t="s">
        <v>176</v>
      </c>
      <c r="M44268" s="1" t="s">
        <v>6179</v>
      </c>
      <c r="N44268" s="1" t="s">
        <v>732</v>
      </c>
      <c r="O44268">
        <v>391297</v>
      </c>
      <c r="P44268">
        <v>0</v>
      </c>
      <c r="Q44268">
        <v>0</v>
      </c>
      <c r="R44268">
        <v>0</v>
      </c>
      <c r="S44268">
        <v>0</v>
      </c>
      <c r="T44268">
        <v>0</v>
      </c>
      <c r="U44268">
        <v>391297</v>
      </c>
      <c r="V44268">
        <v>0</v>
      </c>
      <c r="W44268">
        <v>0</v>
      </c>
      <c r="X44268">
        <v>11579672.800000001</v>
      </c>
      <c r="Y44268">
        <v>391297</v>
      </c>
    </row>
    <row r="44269" spans="1:25" x14ac:dyDescent="0.25">
      <c r="A44269">
        <v>44268</v>
      </c>
      <c r="B44269" s="1" t="s">
        <v>8256</v>
      </c>
      <c r="C44269" s="1" t="s">
        <v>701</v>
      </c>
      <c r="D44269" s="1" t="s">
        <v>2034</v>
      </c>
      <c r="E44269" s="1" t="s">
        <v>2034</v>
      </c>
      <c r="F44269" s="1" t="s">
        <v>30</v>
      </c>
      <c r="G44269" s="1" t="s">
        <v>2124</v>
      </c>
      <c r="H44269" s="1" t="s">
        <v>1522</v>
      </c>
      <c r="I44269" s="1" t="s">
        <v>15937</v>
      </c>
      <c r="J44269" s="1" t="s">
        <v>1019</v>
      </c>
      <c r="K44269" s="1" t="s">
        <v>101</v>
      </c>
      <c r="L44269" s="1" t="s">
        <v>824</v>
      </c>
      <c r="M44269" s="1" t="s">
        <v>8265</v>
      </c>
      <c r="N44269" s="1" t="s">
        <v>1019</v>
      </c>
      <c r="O44269">
        <v>36444132.119999997</v>
      </c>
      <c r="P44269">
        <v>-26472777.25</v>
      </c>
      <c r="Q44269">
        <v>0</v>
      </c>
      <c r="R44269">
        <v>0</v>
      </c>
      <c r="S44269">
        <v>0</v>
      </c>
      <c r="T44269">
        <v>1901099.92</v>
      </c>
      <c r="U44269">
        <v>11872454.789999999</v>
      </c>
      <c r="V44269">
        <v>14038574.539999999</v>
      </c>
      <c r="W44269">
        <v>0</v>
      </c>
      <c r="X44269">
        <v>0</v>
      </c>
      <c r="Y44269">
        <v>11872454.789999999</v>
      </c>
    </row>
    <row r="44270" spans="1:25" x14ac:dyDescent="0.25">
      <c r="A44270">
        <v>44269</v>
      </c>
      <c r="B44270" s="1" t="s">
        <v>4230</v>
      </c>
      <c r="C44270" s="1" t="s">
        <v>892</v>
      </c>
      <c r="D44270" s="1" t="s">
        <v>1781</v>
      </c>
      <c r="E44270" s="1" t="s">
        <v>1584</v>
      </c>
      <c r="F44270" s="1" t="s">
        <v>30</v>
      </c>
      <c r="G44270" s="1" t="s">
        <v>6429</v>
      </c>
      <c r="H44270" s="1" t="s">
        <v>1522</v>
      </c>
      <c r="I44270" s="1" t="s">
        <v>10801</v>
      </c>
      <c r="J44270" s="1" t="s">
        <v>984</v>
      </c>
      <c r="K44270" s="1" t="s">
        <v>37</v>
      </c>
      <c r="L44270" s="1" t="s">
        <v>291</v>
      </c>
      <c r="M44270" s="1" t="s">
        <v>8029</v>
      </c>
      <c r="N44270" s="1" t="s">
        <v>984</v>
      </c>
      <c r="O44270">
        <v>10613379.75</v>
      </c>
      <c r="P44270">
        <v>1386992.15</v>
      </c>
      <c r="Q44270">
        <v>0</v>
      </c>
      <c r="R44270">
        <v>0</v>
      </c>
      <c r="S44270">
        <v>0</v>
      </c>
      <c r="T44270">
        <v>0</v>
      </c>
      <c r="U44270">
        <v>11587791.300000001</v>
      </c>
      <c r="V44270">
        <v>1386992.15</v>
      </c>
      <c r="W44270">
        <v>412580.6</v>
      </c>
      <c r="X44270">
        <v>12645683.15</v>
      </c>
      <c r="Y44270">
        <v>12000371.9</v>
      </c>
    </row>
    <row r="44271" spans="1:25" x14ac:dyDescent="0.25">
      <c r="A44271">
        <v>44270</v>
      </c>
      <c r="B44271" s="1" t="s">
        <v>6221</v>
      </c>
      <c r="C44271" s="1" t="s">
        <v>738</v>
      </c>
      <c r="D44271" s="1" t="s">
        <v>1779</v>
      </c>
      <c r="E44271" s="1" t="s">
        <v>1779</v>
      </c>
      <c r="F44271" s="1" t="s">
        <v>30</v>
      </c>
      <c r="G44271" s="1" t="s">
        <v>6320</v>
      </c>
      <c r="H44271" s="1" t="s">
        <v>1522</v>
      </c>
      <c r="I44271" s="1" t="s">
        <v>13037</v>
      </c>
      <c r="J44271" s="1" t="s">
        <v>766</v>
      </c>
      <c r="K44271" s="1" t="s">
        <v>105</v>
      </c>
      <c r="L44271" s="1" t="s">
        <v>759</v>
      </c>
      <c r="M44271" s="1" t="s">
        <v>6322</v>
      </c>
      <c r="N44271" s="1" t="s">
        <v>766</v>
      </c>
      <c r="O44271">
        <v>10000</v>
      </c>
      <c r="P44271">
        <v>0</v>
      </c>
      <c r="Q44271">
        <v>0</v>
      </c>
      <c r="R44271">
        <v>0</v>
      </c>
      <c r="S44271">
        <v>0</v>
      </c>
      <c r="T44271">
        <v>0</v>
      </c>
      <c r="U44271">
        <v>0</v>
      </c>
      <c r="V44271">
        <v>0</v>
      </c>
      <c r="W44271">
        <v>10000</v>
      </c>
      <c r="X44271">
        <v>0</v>
      </c>
      <c r="Y44271">
        <v>10000</v>
      </c>
    </row>
    <row r="44272" spans="1:25" x14ac:dyDescent="0.25">
      <c r="A44272">
        <v>44271</v>
      </c>
      <c r="B44272" s="1" t="s">
        <v>2105</v>
      </c>
      <c r="C44272" s="1" t="s">
        <v>173</v>
      </c>
      <c r="D44272" s="1" t="s">
        <v>2849</v>
      </c>
      <c r="E44272" s="1" t="s">
        <v>2061</v>
      </c>
      <c r="F44272" s="1" t="s">
        <v>30</v>
      </c>
      <c r="G44272" s="1" t="s">
        <v>2466</v>
      </c>
      <c r="H44272" s="1" t="s">
        <v>1522</v>
      </c>
      <c r="I44272" s="1" t="s">
        <v>2851</v>
      </c>
      <c r="J44272" s="1" t="s">
        <v>297</v>
      </c>
      <c r="K44272" s="1" t="s">
        <v>96</v>
      </c>
      <c r="L44272" s="1" t="s">
        <v>176</v>
      </c>
      <c r="M44272" s="1" t="s">
        <v>2468</v>
      </c>
      <c r="N44272" s="1" t="s">
        <v>276</v>
      </c>
      <c r="O44272">
        <v>0</v>
      </c>
      <c r="P44272">
        <v>0</v>
      </c>
      <c r="Q44272">
        <v>0</v>
      </c>
      <c r="R44272">
        <v>0</v>
      </c>
      <c r="S44272">
        <v>0</v>
      </c>
      <c r="T44272">
        <v>0</v>
      </c>
      <c r="U44272">
        <v>0</v>
      </c>
      <c r="V44272">
        <v>0</v>
      </c>
      <c r="W44272">
        <v>0</v>
      </c>
      <c r="X44272">
        <v>0</v>
      </c>
      <c r="Y44272">
        <v>0</v>
      </c>
    </row>
    <row r="44273" spans="1:25" x14ac:dyDescent="0.25">
      <c r="A44273">
        <v>44272</v>
      </c>
      <c r="B44273" s="1" t="s">
        <v>2105</v>
      </c>
      <c r="C44273" s="1" t="s">
        <v>173</v>
      </c>
      <c r="D44273" s="1" t="s">
        <v>1781</v>
      </c>
      <c r="E44273" s="1" t="s">
        <v>1781</v>
      </c>
      <c r="F44273" s="1" t="s">
        <v>30</v>
      </c>
      <c r="G44273" s="1" t="s">
        <v>2325</v>
      </c>
      <c r="H44273" s="1" t="s">
        <v>1522</v>
      </c>
      <c r="I44273" s="1" t="s">
        <v>12933</v>
      </c>
      <c r="J44273" s="1" t="s">
        <v>247</v>
      </c>
      <c r="K44273" s="1" t="s">
        <v>41</v>
      </c>
      <c r="L44273" s="1" t="s">
        <v>42</v>
      </c>
      <c r="M44273" s="1" t="s">
        <v>2327</v>
      </c>
      <c r="N44273" s="1" t="s">
        <v>247</v>
      </c>
      <c r="O44273">
        <v>20816082.629999999</v>
      </c>
      <c r="P44273">
        <v>12235408.67</v>
      </c>
      <c r="Q44273">
        <v>0</v>
      </c>
      <c r="R44273">
        <v>0</v>
      </c>
      <c r="S44273">
        <v>0</v>
      </c>
      <c r="T44273">
        <v>12138.07</v>
      </c>
      <c r="U44273">
        <v>3260454.23</v>
      </c>
      <c r="V44273">
        <v>12235408.67</v>
      </c>
      <c r="W44273">
        <v>29803175.140000001</v>
      </c>
      <c r="X44273">
        <v>73282595.340000004</v>
      </c>
      <c r="Y44273">
        <v>33063629.370000001</v>
      </c>
    </row>
    <row r="44274" spans="1:25" x14ac:dyDescent="0.25">
      <c r="A44274">
        <v>44273</v>
      </c>
      <c r="B44274" s="1" t="s">
        <v>6809</v>
      </c>
      <c r="C44274" s="1" t="s">
        <v>701</v>
      </c>
      <c r="D44274" s="1" t="s">
        <v>1781</v>
      </c>
      <c r="E44274" s="1" t="s">
        <v>1538</v>
      </c>
      <c r="F44274" s="1" t="s">
        <v>30</v>
      </c>
      <c r="G44274" s="1" t="s">
        <v>8481</v>
      </c>
      <c r="H44274" s="1" t="s">
        <v>1522</v>
      </c>
      <c r="I44274" s="1" t="s">
        <v>8990</v>
      </c>
      <c r="J44274" s="1" t="s">
        <v>1074</v>
      </c>
      <c r="K44274" s="1" t="s">
        <v>101</v>
      </c>
      <c r="L44274" s="1" t="s">
        <v>824</v>
      </c>
      <c r="M44274" s="1" t="s">
        <v>8483</v>
      </c>
      <c r="N44274" s="1" t="s">
        <v>1074</v>
      </c>
      <c r="O44274">
        <v>5727080.7199999997</v>
      </c>
      <c r="P44274">
        <v>0</v>
      </c>
      <c r="Q44274">
        <v>0</v>
      </c>
      <c r="R44274">
        <v>0</v>
      </c>
      <c r="S44274">
        <v>0</v>
      </c>
      <c r="T44274">
        <v>0</v>
      </c>
      <c r="U44274">
        <v>0</v>
      </c>
      <c r="V44274">
        <v>0</v>
      </c>
      <c r="W44274">
        <v>5727080.7199999997</v>
      </c>
      <c r="X44274">
        <v>0</v>
      </c>
      <c r="Y44274">
        <v>5727080.7199999997</v>
      </c>
    </row>
    <row r="44275" spans="1:25" x14ac:dyDescent="0.25">
      <c r="A44275">
        <v>44274</v>
      </c>
      <c r="B44275" s="1" t="s">
        <v>4235</v>
      </c>
      <c r="C44275" s="1" t="s">
        <v>472</v>
      </c>
      <c r="D44275" s="1" t="s">
        <v>1584</v>
      </c>
      <c r="E44275" s="1" t="s">
        <v>1538</v>
      </c>
      <c r="F44275" s="1" t="s">
        <v>30</v>
      </c>
      <c r="G44275" s="1" t="s">
        <v>4286</v>
      </c>
      <c r="H44275" s="1" t="s">
        <v>1522</v>
      </c>
      <c r="I44275" s="1" t="s">
        <v>4324</v>
      </c>
      <c r="J44275" s="1" t="s">
        <v>494</v>
      </c>
      <c r="K44275" s="1" t="s">
        <v>65</v>
      </c>
      <c r="L44275" s="1" t="s">
        <v>474</v>
      </c>
      <c r="M44275" s="1" t="s">
        <v>4288</v>
      </c>
      <c r="N44275" s="1" t="s">
        <v>494</v>
      </c>
      <c r="O44275">
        <v>0</v>
      </c>
      <c r="P44275">
        <v>0</v>
      </c>
      <c r="Q44275">
        <v>5000000</v>
      </c>
      <c r="R44275">
        <v>0</v>
      </c>
      <c r="S44275">
        <v>0</v>
      </c>
      <c r="T44275">
        <v>0</v>
      </c>
      <c r="U44275">
        <v>188362.55</v>
      </c>
      <c r="V44275">
        <v>0</v>
      </c>
      <c r="W44275">
        <v>4811637.45</v>
      </c>
      <c r="X44275">
        <v>65524.58</v>
      </c>
      <c r="Y44275">
        <v>5000000</v>
      </c>
    </row>
    <row r="44276" spans="1:25" x14ac:dyDescent="0.25">
      <c r="A44276">
        <v>44275</v>
      </c>
      <c r="B44276" s="1" t="s">
        <v>2105</v>
      </c>
      <c r="C44276" s="1" t="s">
        <v>173</v>
      </c>
      <c r="D44276" s="1" t="s">
        <v>1584</v>
      </c>
      <c r="E44276" s="1" t="s">
        <v>1535</v>
      </c>
      <c r="F44276" s="1" t="s">
        <v>30</v>
      </c>
      <c r="G44276" s="1" t="s">
        <v>2210</v>
      </c>
      <c r="H44276" s="1" t="s">
        <v>1522</v>
      </c>
      <c r="I44276" s="1" t="s">
        <v>3084</v>
      </c>
      <c r="J44276" s="1" t="s">
        <v>214</v>
      </c>
      <c r="K44276" s="1" t="s">
        <v>41</v>
      </c>
      <c r="L44276" s="1" t="s">
        <v>178</v>
      </c>
      <c r="M44276" s="1" t="s">
        <v>2212</v>
      </c>
      <c r="N44276" s="1" t="s">
        <v>214</v>
      </c>
      <c r="O44276">
        <v>0</v>
      </c>
      <c r="P44276">
        <v>0</v>
      </c>
      <c r="Q44276">
        <v>6000000</v>
      </c>
      <c r="R44276">
        <v>0</v>
      </c>
      <c r="S44276">
        <v>0</v>
      </c>
      <c r="T44276">
        <v>0</v>
      </c>
      <c r="U44276">
        <v>2702015.33</v>
      </c>
      <c r="V44276">
        <v>0</v>
      </c>
      <c r="W44276">
        <v>3297984.67</v>
      </c>
      <c r="X44276">
        <v>0</v>
      </c>
      <c r="Y44276">
        <v>6000000</v>
      </c>
    </row>
    <row r="44277" spans="1:25" x14ac:dyDescent="0.25">
      <c r="A44277">
        <v>44276</v>
      </c>
      <c r="B44277" s="1" t="s">
        <v>2105</v>
      </c>
      <c r="C44277" s="1" t="s">
        <v>173</v>
      </c>
      <c r="D44277" s="1" t="s">
        <v>2034</v>
      </c>
      <c r="E44277" s="1" t="s">
        <v>2034</v>
      </c>
      <c r="F44277" s="1" t="s">
        <v>30</v>
      </c>
      <c r="G44277" s="1" t="s">
        <v>2164</v>
      </c>
      <c r="H44277" s="1" t="s">
        <v>1522</v>
      </c>
      <c r="I44277" s="1" t="s">
        <v>15938</v>
      </c>
      <c r="J44277" s="1" t="s">
        <v>197</v>
      </c>
      <c r="K44277" s="1" t="s">
        <v>41</v>
      </c>
      <c r="L44277" s="1" t="s">
        <v>178</v>
      </c>
      <c r="M44277" s="1" t="s">
        <v>2166</v>
      </c>
      <c r="N44277" s="1" t="s">
        <v>197</v>
      </c>
      <c r="O44277">
        <v>2099552.08</v>
      </c>
      <c r="P44277">
        <v>-2044858.37</v>
      </c>
      <c r="Q44277">
        <v>0</v>
      </c>
      <c r="R44277">
        <v>0</v>
      </c>
      <c r="S44277">
        <v>0</v>
      </c>
      <c r="T44277">
        <v>-54641.45</v>
      </c>
      <c r="U44277">
        <v>52.26</v>
      </c>
      <c r="V44277">
        <v>536774.54</v>
      </c>
      <c r="W44277">
        <v>0</v>
      </c>
      <c r="X44277">
        <v>2193.71</v>
      </c>
      <c r="Y44277">
        <v>52.26</v>
      </c>
    </row>
    <row r="44278" spans="1:25" x14ac:dyDescent="0.25">
      <c r="A44278">
        <v>44277</v>
      </c>
      <c r="B44278" s="1" t="s">
        <v>3757</v>
      </c>
      <c r="C44278" s="1" t="s">
        <v>43</v>
      </c>
      <c r="D44278" s="1" t="s">
        <v>2037</v>
      </c>
      <c r="E44278" s="1" t="s">
        <v>2034</v>
      </c>
      <c r="F44278" s="1" t="s">
        <v>30</v>
      </c>
      <c r="G44278" s="1" t="s">
        <v>8275</v>
      </c>
      <c r="H44278" s="1" t="s">
        <v>1522</v>
      </c>
      <c r="I44278" s="1" t="s">
        <v>15939</v>
      </c>
      <c r="J44278" s="1" t="s">
        <v>1516</v>
      </c>
      <c r="K44278" s="1" t="s">
        <v>34</v>
      </c>
      <c r="L44278" s="1" t="s">
        <v>44</v>
      </c>
      <c r="M44278" s="1" t="s">
        <v>9618</v>
      </c>
      <c r="N44278" s="1" t="s">
        <v>1155</v>
      </c>
      <c r="O44278">
        <v>256.79000000000002</v>
      </c>
      <c r="P44278">
        <v>-256.79000000000002</v>
      </c>
      <c r="Q44278">
        <v>0</v>
      </c>
      <c r="R44278">
        <v>0</v>
      </c>
      <c r="S44278">
        <v>0</v>
      </c>
      <c r="T44278">
        <v>0</v>
      </c>
      <c r="U44278">
        <v>0</v>
      </c>
      <c r="V44278">
        <v>0</v>
      </c>
      <c r="W44278">
        <v>0</v>
      </c>
      <c r="X44278">
        <v>0</v>
      </c>
      <c r="Y44278">
        <v>0</v>
      </c>
    </row>
    <row r="44279" spans="1:25" x14ac:dyDescent="0.25">
      <c r="A44279">
        <v>44278</v>
      </c>
      <c r="B44279" s="1" t="s">
        <v>3316</v>
      </c>
      <c r="C44279" s="1" t="s">
        <v>325</v>
      </c>
      <c r="D44279" s="1" t="s">
        <v>2025</v>
      </c>
      <c r="E44279" s="1" t="s">
        <v>1538</v>
      </c>
      <c r="F44279" s="1" t="s">
        <v>30</v>
      </c>
      <c r="G44279" s="1" t="s">
        <v>3323</v>
      </c>
      <c r="H44279" s="1" t="s">
        <v>1522</v>
      </c>
      <c r="I44279" s="1" t="s">
        <v>3365</v>
      </c>
      <c r="J44279" s="1" t="s">
        <v>329</v>
      </c>
      <c r="K44279" s="1" t="s">
        <v>28</v>
      </c>
      <c r="L44279" s="1" t="s">
        <v>110</v>
      </c>
      <c r="M44279" s="1" t="s">
        <v>3325</v>
      </c>
      <c r="N44279" s="1" t="s">
        <v>329</v>
      </c>
      <c r="O44279">
        <v>1542424.22</v>
      </c>
      <c r="P44279">
        <v>37138.65</v>
      </c>
      <c r="Q44279">
        <v>0</v>
      </c>
      <c r="R44279">
        <v>0</v>
      </c>
      <c r="S44279">
        <v>0</v>
      </c>
      <c r="T44279">
        <v>0</v>
      </c>
      <c r="U44279">
        <v>1545841.5</v>
      </c>
      <c r="V44279">
        <v>37138.65</v>
      </c>
      <c r="W44279">
        <v>33721.370000000003</v>
      </c>
      <c r="X44279">
        <v>15357231.220000001</v>
      </c>
      <c r="Y44279">
        <v>1579562.87</v>
      </c>
    </row>
    <row r="44280" spans="1:25" x14ac:dyDescent="0.25">
      <c r="A44280">
        <v>44279</v>
      </c>
      <c r="B44280" s="1" t="s">
        <v>6809</v>
      </c>
      <c r="C44280" s="1" t="s">
        <v>701</v>
      </c>
      <c r="D44280" s="1" t="s">
        <v>2032</v>
      </c>
      <c r="E44280" s="1" t="s">
        <v>1781</v>
      </c>
      <c r="F44280" s="1" t="s">
        <v>30</v>
      </c>
      <c r="G44280" s="1" t="s">
        <v>8447</v>
      </c>
      <c r="H44280" s="1" t="s">
        <v>1522</v>
      </c>
      <c r="I44280" s="1" t="s">
        <v>14017</v>
      </c>
      <c r="J44280" s="1" t="s">
        <v>1062</v>
      </c>
      <c r="K44280" s="1" t="s">
        <v>101</v>
      </c>
      <c r="L44280" s="1" t="s">
        <v>824</v>
      </c>
      <c r="M44280" s="1" t="s">
        <v>8449</v>
      </c>
      <c r="N44280" s="1" t="s">
        <v>1062</v>
      </c>
      <c r="O44280">
        <v>90149438.739999995</v>
      </c>
      <c r="P44280">
        <v>23768847.050000001</v>
      </c>
      <c r="Q44280">
        <v>0</v>
      </c>
      <c r="R44280">
        <v>0</v>
      </c>
      <c r="S44280">
        <v>0</v>
      </c>
      <c r="T44280">
        <v>467283.94</v>
      </c>
      <c r="U44280">
        <v>24273789.600000001</v>
      </c>
      <c r="V44280">
        <v>23768847.050000001</v>
      </c>
      <c r="W44280">
        <v>90111780.129999995</v>
      </c>
      <c r="X44280">
        <v>290730478.18000001</v>
      </c>
      <c r="Y44280">
        <v>114385569.73</v>
      </c>
    </row>
    <row r="44281" spans="1:25" x14ac:dyDescent="0.25">
      <c r="A44281">
        <v>44280</v>
      </c>
      <c r="B44281" s="1" t="s">
        <v>6822</v>
      </c>
      <c r="C44281" s="1" t="s">
        <v>701</v>
      </c>
      <c r="D44281" s="1" t="s">
        <v>1584</v>
      </c>
      <c r="E44281" s="1" t="s">
        <v>1538</v>
      </c>
      <c r="F44281" s="1" t="s">
        <v>30</v>
      </c>
      <c r="G44281" s="1" t="s">
        <v>8382</v>
      </c>
      <c r="H44281" s="1" t="s">
        <v>1522</v>
      </c>
      <c r="I44281" s="1" t="s">
        <v>8724</v>
      </c>
      <c r="J44281" s="1" t="s">
        <v>1048</v>
      </c>
      <c r="K44281" s="1" t="s">
        <v>101</v>
      </c>
      <c r="L44281" s="1" t="s">
        <v>824</v>
      </c>
      <c r="M44281" s="1" t="s">
        <v>8384</v>
      </c>
      <c r="N44281" s="1" t="s">
        <v>1048</v>
      </c>
      <c r="O44281">
        <v>0</v>
      </c>
      <c r="P44281">
        <v>0</v>
      </c>
      <c r="Q44281">
        <v>11617022431</v>
      </c>
      <c r="R44281">
        <v>0</v>
      </c>
      <c r="S44281">
        <v>0</v>
      </c>
      <c r="T44281">
        <v>6313093378.1000004</v>
      </c>
      <c r="U44281">
        <v>13254152018.209999</v>
      </c>
      <c r="V44281">
        <v>0</v>
      </c>
      <c r="W44281">
        <v>4675963790.8900003</v>
      </c>
      <c r="X44281">
        <v>6076017073.9899998</v>
      </c>
      <c r="Y44281">
        <v>17930115809.099998</v>
      </c>
    </row>
    <row r="44282" spans="1:25" x14ac:dyDescent="0.25">
      <c r="A44282">
        <v>44281</v>
      </c>
      <c r="B44282" s="1" t="s">
        <v>6835</v>
      </c>
      <c r="C44282" s="1" t="s">
        <v>675</v>
      </c>
      <c r="D44282" s="1" t="s">
        <v>1781</v>
      </c>
      <c r="E44282" s="1" t="s">
        <v>1781</v>
      </c>
      <c r="F44282" s="1" t="s">
        <v>30</v>
      </c>
      <c r="G44282" s="1" t="s">
        <v>4913</v>
      </c>
      <c r="H44282" s="1" t="s">
        <v>1522</v>
      </c>
      <c r="I44282" s="1" t="s">
        <v>14479</v>
      </c>
      <c r="J44282" s="1" t="s">
        <v>863</v>
      </c>
      <c r="K44282" s="1" t="s">
        <v>28</v>
      </c>
      <c r="L44282" s="1" t="s">
        <v>110</v>
      </c>
      <c r="M44282" s="1" t="s">
        <v>7038</v>
      </c>
      <c r="N44282" s="1" t="s">
        <v>864</v>
      </c>
      <c r="O44282">
        <v>0</v>
      </c>
      <c r="P44282">
        <v>3444.4</v>
      </c>
      <c r="Q44282">
        <v>0</v>
      </c>
      <c r="R44282">
        <v>0</v>
      </c>
      <c r="S44282">
        <v>0</v>
      </c>
      <c r="T44282">
        <v>-3444.4</v>
      </c>
      <c r="U44282">
        <v>0</v>
      </c>
      <c r="V44282">
        <v>3444.4</v>
      </c>
      <c r="W44282">
        <v>0</v>
      </c>
      <c r="X44282">
        <v>8685.64</v>
      </c>
      <c r="Y44282">
        <v>0</v>
      </c>
    </row>
    <row r="44283" spans="1:25" x14ac:dyDescent="0.25">
      <c r="A44283">
        <v>44282</v>
      </c>
      <c r="B44283" s="1" t="s">
        <v>4235</v>
      </c>
      <c r="C44283" s="1" t="s">
        <v>472</v>
      </c>
      <c r="D44283" s="1" t="s">
        <v>2032</v>
      </c>
      <c r="E44283" s="1" t="s">
        <v>1781</v>
      </c>
      <c r="F44283" s="1" t="s">
        <v>30</v>
      </c>
      <c r="G44283" s="1" t="s">
        <v>4257</v>
      </c>
      <c r="H44283" s="1" t="s">
        <v>1522</v>
      </c>
      <c r="I44283" s="1" t="s">
        <v>13570</v>
      </c>
      <c r="J44283" s="1" t="s">
        <v>1302</v>
      </c>
      <c r="K44283" s="1" t="s">
        <v>65</v>
      </c>
      <c r="L44283" s="1" t="s">
        <v>66</v>
      </c>
      <c r="M44283" s="1" t="s">
        <v>4259</v>
      </c>
      <c r="N44283" s="1" t="s">
        <v>482</v>
      </c>
      <c r="O44283">
        <v>17133.689999999999</v>
      </c>
      <c r="P44283">
        <v>0</v>
      </c>
      <c r="Q44283">
        <v>0</v>
      </c>
      <c r="R44283">
        <v>0</v>
      </c>
      <c r="S44283">
        <v>0</v>
      </c>
      <c r="T44283">
        <v>0</v>
      </c>
      <c r="U44283">
        <v>0</v>
      </c>
      <c r="V44283">
        <v>0</v>
      </c>
      <c r="W44283">
        <v>17133.689999999999</v>
      </c>
      <c r="X44283">
        <v>634.04999999999995</v>
      </c>
      <c r="Y44283">
        <v>17133.689999999999</v>
      </c>
    </row>
    <row r="44284" spans="1:25" x14ac:dyDescent="0.25">
      <c r="A44284">
        <v>44283</v>
      </c>
      <c r="B44284" s="1" t="s">
        <v>6835</v>
      </c>
      <c r="C44284" s="1" t="s">
        <v>675</v>
      </c>
      <c r="D44284" s="1" t="s">
        <v>1781</v>
      </c>
      <c r="E44284" s="1" t="s">
        <v>1781</v>
      </c>
      <c r="F44284" s="1" t="s">
        <v>30</v>
      </c>
      <c r="G44284" s="1" t="s">
        <v>5239</v>
      </c>
      <c r="H44284" s="1" t="s">
        <v>1522</v>
      </c>
      <c r="I44284" s="1" t="s">
        <v>13884</v>
      </c>
      <c r="J44284" s="1" t="s">
        <v>867</v>
      </c>
      <c r="K44284" s="1" t="s">
        <v>25</v>
      </c>
      <c r="L44284" s="1" t="s">
        <v>26</v>
      </c>
      <c r="M44284" s="1" t="s">
        <v>7148</v>
      </c>
      <c r="N44284" s="1" t="s">
        <v>867</v>
      </c>
      <c r="O44284">
        <v>0</v>
      </c>
      <c r="P44284">
        <v>0</v>
      </c>
      <c r="Q44284">
        <v>0</v>
      </c>
      <c r="R44284">
        <v>0</v>
      </c>
      <c r="S44284">
        <v>0</v>
      </c>
      <c r="T44284">
        <v>0</v>
      </c>
      <c r="U44284">
        <v>0</v>
      </c>
      <c r="V44284">
        <v>0</v>
      </c>
      <c r="W44284">
        <v>0</v>
      </c>
      <c r="X44284">
        <v>0</v>
      </c>
      <c r="Y44284">
        <v>0</v>
      </c>
    </row>
    <row r="44285" spans="1:25" x14ac:dyDescent="0.25">
      <c r="A44285">
        <v>44284</v>
      </c>
      <c r="B44285" s="1" t="s">
        <v>2878</v>
      </c>
      <c r="C44285" s="1" t="s">
        <v>304</v>
      </c>
      <c r="D44285" s="1" t="s">
        <v>1781</v>
      </c>
      <c r="E44285" s="1" t="s">
        <v>1781</v>
      </c>
      <c r="F44285" s="1" t="s">
        <v>30</v>
      </c>
      <c r="G44285" s="1" t="s">
        <v>1637</v>
      </c>
      <c r="H44285" s="1" t="s">
        <v>1522</v>
      </c>
      <c r="I44285" s="1" t="s">
        <v>13702</v>
      </c>
      <c r="J44285" s="1" t="s">
        <v>708</v>
      </c>
      <c r="K44285" s="1" t="s">
        <v>71</v>
      </c>
      <c r="L44285" s="1" t="s">
        <v>516</v>
      </c>
      <c r="M44285" s="1" t="s">
        <v>5991</v>
      </c>
      <c r="N44285" s="1" t="s">
        <v>708</v>
      </c>
      <c r="O44285">
        <v>470262.73</v>
      </c>
      <c r="P44285">
        <v>10550.24</v>
      </c>
      <c r="Q44285">
        <v>0</v>
      </c>
      <c r="R44285">
        <v>0</v>
      </c>
      <c r="S44285">
        <v>0</v>
      </c>
      <c r="T44285">
        <v>0</v>
      </c>
      <c r="U44285">
        <v>0</v>
      </c>
      <c r="V44285">
        <v>10550.24</v>
      </c>
      <c r="W44285">
        <v>480812.97</v>
      </c>
      <c r="X44285">
        <v>4557.74</v>
      </c>
      <c r="Y44285">
        <v>480812.97</v>
      </c>
    </row>
    <row r="44286" spans="1:25" x14ac:dyDescent="0.25">
      <c r="A44286">
        <v>44285</v>
      </c>
      <c r="B44286" s="1" t="s">
        <v>6509</v>
      </c>
      <c r="C44286" s="1" t="s">
        <v>118</v>
      </c>
      <c r="D44286" s="1" t="s">
        <v>1781</v>
      </c>
      <c r="E44286" s="1" t="s">
        <v>2025</v>
      </c>
      <c r="F44286" s="1" t="s">
        <v>30</v>
      </c>
      <c r="G44286" s="1" t="s">
        <v>6533</v>
      </c>
      <c r="H44286" s="1" t="s">
        <v>6685</v>
      </c>
      <c r="I44286" s="1" t="s">
        <v>11743</v>
      </c>
      <c r="J44286" s="1" t="s">
        <v>789</v>
      </c>
      <c r="K44286" s="1" t="s">
        <v>119</v>
      </c>
      <c r="L44286" s="1" t="s">
        <v>120</v>
      </c>
      <c r="M44286" s="1" t="s">
        <v>6535</v>
      </c>
      <c r="N44286" s="1" t="s">
        <v>789</v>
      </c>
      <c r="O44286">
        <v>60872.33</v>
      </c>
      <c r="P44286">
        <v>154.18</v>
      </c>
      <c r="Q44286">
        <v>0</v>
      </c>
      <c r="R44286">
        <v>0</v>
      </c>
      <c r="S44286">
        <v>0</v>
      </c>
      <c r="T44286">
        <v>0</v>
      </c>
      <c r="U44286">
        <v>176.4</v>
      </c>
      <c r="V44286">
        <v>154.18</v>
      </c>
      <c r="W44286">
        <v>60850.11</v>
      </c>
      <c r="X44286">
        <v>25953685.09</v>
      </c>
      <c r="Y44286">
        <v>61026.51</v>
      </c>
    </row>
    <row r="44287" spans="1:25" x14ac:dyDescent="0.25">
      <c r="A44287">
        <v>44286</v>
      </c>
      <c r="B44287" s="1" t="s">
        <v>1540</v>
      </c>
      <c r="C44287" s="1" t="s">
        <v>32</v>
      </c>
      <c r="D44287" s="1" t="s">
        <v>1584</v>
      </c>
      <c r="E44287" s="1" t="s">
        <v>1584</v>
      </c>
      <c r="F44287" s="1" t="s">
        <v>30</v>
      </c>
      <c r="G44287" s="1" t="s">
        <v>1541</v>
      </c>
      <c r="H44287" s="1" t="s">
        <v>1522</v>
      </c>
      <c r="I44287" s="1" t="s">
        <v>15940</v>
      </c>
      <c r="J44287" s="1" t="s">
        <v>36</v>
      </c>
      <c r="K44287" s="1" t="s">
        <v>37</v>
      </c>
      <c r="L44287" s="1" t="s">
        <v>38</v>
      </c>
      <c r="M44287" s="1" t="s">
        <v>1543</v>
      </c>
      <c r="N44287" s="1" t="s">
        <v>36</v>
      </c>
      <c r="O44287">
        <v>0</v>
      </c>
      <c r="P44287">
        <v>0</v>
      </c>
      <c r="Q44287">
        <v>2750000</v>
      </c>
      <c r="R44287">
        <v>0</v>
      </c>
      <c r="S44287">
        <v>0</v>
      </c>
      <c r="T44287">
        <v>0</v>
      </c>
      <c r="U44287">
        <v>2750000</v>
      </c>
      <c r="V44287">
        <v>0</v>
      </c>
      <c r="W44287">
        <v>0</v>
      </c>
      <c r="X44287">
        <v>2750000</v>
      </c>
      <c r="Y44287">
        <v>2750000</v>
      </c>
    </row>
    <row r="44288" spans="1:25" x14ac:dyDescent="0.25">
      <c r="A44288">
        <v>44287</v>
      </c>
      <c r="B44288" s="1" t="s">
        <v>2866</v>
      </c>
      <c r="C44288" s="1" t="s">
        <v>90</v>
      </c>
      <c r="D44288" s="1" t="s">
        <v>2032</v>
      </c>
      <c r="E44288" s="1" t="s">
        <v>1538</v>
      </c>
      <c r="F44288" s="1" t="s">
        <v>30</v>
      </c>
      <c r="G44288" s="1" t="s">
        <v>2867</v>
      </c>
      <c r="H44288" s="1" t="s">
        <v>1522</v>
      </c>
      <c r="I44288" s="1" t="s">
        <v>3752</v>
      </c>
      <c r="J44288" s="1" t="s">
        <v>91</v>
      </c>
      <c r="K44288" s="1" t="s">
        <v>92</v>
      </c>
      <c r="L44288" s="1" t="s">
        <v>93</v>
      </c>
      <c r="M44288" s="1" t="s">
        <v>2870</v>
      </c>
      <c r="N44288" s="1" t="s">
        <v>91</v>
      </c>
      <c r="O44288">
        <v>22372</v>
      </c>
      <c r="P44288">
        <v>5595745</v>
      </c>
      <c r="Q44288">
        <v>0</v>
      </c>
      <c r="R44288">
        <v>0</v>
      </c>
      <c r="S44288">
        <v>0</v>
      </c>
      <c r="T44288">
        <v>0</v>
      </c>
      <c r="U44288">
        <v>0</v>
      </c>
      <c r="V44288">
        <v>0</v>
      </c>
      <c r="W44288">
        <v>5618117</v>
      </c>
      <c r="X44288">
        <v>0</v>
      </c>
      <c r="Y44288">
        <v>5618117</v>
      </c>
    </row>
    <row r="44289" spans="1:25" x14ac:dyDescent="0.25">
      <c r="A44289">
        <v>44288</v>
      </c>
      <c r="B44289" s="1" t="s">
        <v>4058</v>
      </c>
      <c r="C44289" s="1" t="s">
        <v>90</v>
      </c>
      <c r="D44289" s="1" t="s">
        <v>2032</v>
      </c>
      <c r="E44289" s="1" t="s">
        <v>1781</v>
      </c>
      <c r="F44289" s="1" t="s">
        <v>30</v>
      </c>
      <c r="G44289" s="1" t="s">
        <v>5835</v>
      </c>
      <c r="H44289" s="1" t="s">
        <v>1522</v>
      </c>
      <c r="I44289" s="1" t="s">
        <v>14024</v>
      </c>
      <c r="J44289" s="1" t="s">
        <v>697</v>
      </c>
      <c r="K44289" s="1" t="s">
        <v>92</v>
      </c>
      <c r="L44289" s="1" t="s">
        <v>93</v>
      </c>
      <c r="M44289" s="1" t="s">
        <v>5837</v>
      </c>
      <c r="N44289" s="1" t="s">
        <v>697</v>
      </c>
      <c r="O44289">
        <v>0</v>
      </c>
      <c r="P44289">
        <v>0</v>
      </c>
      <c r="Q44289">
        <v>0</v>
      </c>
      <c r="R44289">
        <v>0</v>
      </c>
      <c r="S44289">
        <v>0</v>
      </c>
      <c r="T44289">
        <v>0</v>
      </c>
      <c r="U44289">
        <v>0</v>
      </c>
      <c r="V44289">
        <v>0</v>
      </c>
      <c r="W44289">
        <v>0</v>
      </c>
      <c r="X44289">
        <v>0</v>
      </c>
      <c r="Y44289">
        <v>0</v>
      </c>
    </row>
    <row r="44290" spans="1:25" x14ac:dyDescent="0.25">
      <c r="A44290">
        <v>44289</v>
      </c>
      <c r="B44290" s="1" t="s">
        <v>2105</v>
      </c>
      <c r="C44290" s="1" t="s">
        <v>173</v>
      </c>
      <c r="D44290" s="1" t="s">
        <v>1781</v>
      </c>
      <c r="E44290" s="1" t="s">
        <v>1781</v>
      </c>
      <c r="F44290" s="1" t="s">
        <v>30</v>
      </c>
      <c r="G44290" s="1" t="s">
        <v>2118</v>
      </c>
      <c r="H44290" s="1" t="s">
        <v>1522</v>
      </c>
      <c r="I44290" s="1" t="s">
        <v>13557</v>
      </c>
      <c r="J44290" s="1" t="s">
        <v>180</v>
      </c>
      <c r="K44290" s="1" t="s">
        <v>41</v>
      </c>
      <c r="L44290" s="1" t="s">
        <v>178</v>
      </c>
      <c r="M44290" s="1" t="s">
        <v>2120</v>
      </c>
      <c r="N44290" s="1" t="s">
        <v>180</v>
      </c>
      <c r="O44290">
        <v>1059022.02</v>
      </c>
      <c r="P44290">
        <v>1495429.54</v>
      </c>
      <c r="Q44290">
        <v>0</v>
      </c>
      <c r="R44290">
        <v>0</v>
      </c>
      <c r="S44290">
        <v>0</v>
      </c>
      <c r="T44290">
        <v>157948.25</v>
      </c>
      <c r="U44290">
        <v>1598363.17</v>
      </c>
      <c r="V44290">
        <v>1495429.54</v>
      </c>
      <c r="W44290">
        <v>1114036.6399999999</v>
      </c>
      <c r="X44290">
        <v>2978828.07</v>
      </c>
      <c r="Y44290">
        <v>2712399.81</v>
      </c>
    </row>
    <row r="44291" spans="1:25" x14ac:dyDescent="0.25">
      <c r="A44291">
        <v>44290</v>
      </c>
      <c r="B44291" s="1" t="s">
        <v>7401</v>
      </c>
      <c r="C44291" s="1" t="s">
        <v>896</v>
      </c>
      <c r="D44291" s="1" t="s">
        <v>1561</v>
      </c>
      <c r="E44291" s="1" t="s">
        <v>2034</v>
      </c>
      <c r="F44291" s="1" t="s">
        <v>30</v>
      </c>
      <c r="G44291" s="1" t="s">
        <v>7430</v>
      </c>
      <c r="H44291" s="1" t="s">
        <v>1522</v>
      </c>
      <c r="I44291" s="1" t="s">
        <v>10692</v>
      </c>
      <c r="J44291" s="1" t="s">
        <v>907</v>
      </c>
      <c r="K44291" s="1" t="s">
        <v>96</v>
      </c>
      <c r="L44291" s="1" t="s">
        <v>555</v>
      </c>
      <c r="M44291" s="1" t="s">
        <v>7432</v>
      </c>
      <c r="N44291" s="1" t="s">
        <v>907</v>
      </c>
      <c r="O44291">
        <v>3518338.28</v>
      </c>
      <c r="P44291">
        <v>-3518338.28</v>
      </c>
      <c r="Q44291">
        <v>0</v>
      </c>
      <c r="R44291">
        <v>0</v>
      </c>
      <c r="S44291">
        <v>0</v>
      </c>
      <c r="T44291">
        <v>0</v>
      </c>
      <c r="U44291">
        <v>0</v>
      </c>
      <c r="V44291">
        <v>2953254.59</v>
      </c>
      <c r="W44291">
        <v>0</v>
      </c>
      <c r="X44291">
        <v>7155978.9000000004</v>
      </c>
      <c r="Y44291">
        <v>0</v>
      </c>
    </row>
    <row r="44292" spans="1:25" x14ac:dyDescent="0.25">
      <c r="A44292">
        <v>44291</v>
      </c>
      <c r="B44292" s="1" t="s">
        <v>4907</v>
      </c>
      <c r="C44292" s="1" t="s">
        <v>572</v>
      </c>
      <c r="D44292" s="1" t="s">
        <v>1584</v>
      </c>
      <c r="E44292" s="1" t="s">
        <v>1535</v>
      </c>
      <c r="F44292" s="1" t="s">
        <v>30</v>
      </c>
      <c r="G44292" s="1" t="s">
        <v>4927</v>
      </c>
      <c r="H44292" s="1" t="s">
        <v>1522</v>
      </c>
      <c r="I44292" s="1" t="s">
        <v>10559</v>
      </c>
      <c r="J44292" s="1" t="s">
        <v>583</v>
      </c>
      <c r="K44292" s="1" t="s">
        <v>71</v>
      </c>
      <c r="L44292" s="1" t="s">
        <v>72</v>
      </c>
      <c r="M44292" s="1" t="s">
        <v>4929</v>
      </c>
      <c r="N44292" s="1" t="s">
        <v>583</v>
      </c>
      <c r="O44292">
        <v>0</v>
      </c>
      <c r="P44292">
        <v>0</v>
      </c>
      <c r="Q44292">
        <v>0</v>
      </c>
      <c r="R44292">
        <v>0</v>
      </c>
      <c r="S44292">
        <v>0</v>
      </c>
      <c r="T44292">
        <v>3642056.41</v>
      </c>
      <c r="U44292">
        <v>1185511.93</v>
      </c>
      <c r="V44292">
        <v>0</v>
      </c>
      <c r="W44292">
        <v>2456544.48</v>
      </c>
      <c r="X44292">
        <v>501400.43</v>
      </c>
      <c r="Y44292">
        <v>3642056.41</v>
      </c>
    </row>
    <row r="44293" spans="1:25" x14ac:dyDescent="0.25">
      <c r="A44293">
        <v>44292</v>
      </c>
      <c r="B44293" s="1" t="s">
        <v>6835</v>
      </c>
      <c r="C44293" s="1" t="s">
        <v>675</v>
      </c>
      <c r="D44293" s="1" t="s">
        <v>2025</v>
      </c>
      <c r="E44293" s="1" t="s">
        <v>2025</v>
      </c>
      <c r="F44293" s="1" t="s">
        <v>30</v>
      </c>
      <c r="G44293" s="1" t="s">
        <v>4139</v>
      </c>
      <c r="H44293" s="1" t="s">
        <v>1522</v>
      </c>
      <c r="I44293" s="1" t="s">
        <v>14175</v>
      </c>
      <c r="J44293" s="1" t="s">
        <v>878</v>
      </c>
      <c r="K44293" s="1" t="s">
        <v>34</v>
      </c>
      <c r="L44293" s="1" t="s">
        <v>44</v>
      </c>
      <c r="M44293" s="1" t="s">
        <v>7056</v>
      </c>
      <c r="N44293" s="1" t="s">
        <v>878</v>
      </c>
      <c r="O44293">
        <v>0</v>
      </c>
      <c r="P44293">
        <v>12428</v>
      </c>
      <c r="Q44293">
        <v>0</v>
      </c>
      <c r="R44293">
        <v>0</v>
      </c>
      <c r="S44293">
        <v>0</v>
      </c>
      <c r="T44293">
        <v>-10218.02</v>
      </c>
      <c r="U44293">
        <v>2209.98</v>
      </c>
      <c r="V44293">
        <v>12428</v>
      </c>
      <c r="W44293">
        <v>0</v>
      </c>
      <c r="X44293">
        <v>377486.84</v>
      </c>
      <c r="Y44293">
        <v>2209.98</v>
      </c>
    </row>
    <row r="44294" spans="1:25" x14ac:dyDescent="0.25">
      <c r="A44294">
        <v>44293</v>
      </c>
      <c r="B44294" s="1" t="s">
        <v>2866</v>
      </c>
      <c r="C44294" s="1" t="s">
        <v>90</v>
      </c>
      <c r="D44294" s="1" t="s">
        <v>1781</v>
      </c>
      <c r="E44294" s="1" t="s">
        <v>1779</v>
      </c>
      <c r="F44294" s="1" t="s">
        <v>30</v>
      </c>
      <c r="G44294" s="1" t="s">
        <v>2867</v>
      </c>
      <c r="H44294" s="1" t="s">
        <v>1522</v>
      </c>
      <c r="I44294" s="1" t="s">
        <v>12722</v>
      </c>
      <c r="J44294" s="1" t="s">
        <v>91</v>
      </c>
      <c r="K44294" s="1" t="s">
        <v>92</v>
      </c>
      <c r="L44294" s="1" t="s">
        <v>93</v>
      </c>
      <c r="M44294" s="1" t="s">
        <v>2870</v>
      </c>
      <c r="N44294" s="1" t="s">
        <v>91</v>
      </c>
      <c r="O44294">
        <v>429044.24</v>
      </c>
      <c r="P44294">
        <v>-402848</v>
      </c>
      <c r="Q44294">
        <v>0</v>
      </c>
      <c r="R44294">
        <v>0</v>
      </c>
      <c r="S44294">
        <v>0</v>
      </c>
      <c r="T44294">
        <v>0</v>
      </c>
      <c r="U44294">
        <v>0</v>
      </c>
      <c r="V44294">
        <v>0</v>
      </c>
      <c r="W44294">
        <v>26196.240000000002</v>
      </c>
      <c r="X44294">
        <v>0</v>
      </c>
      <c r="Y44294">
        <v>26196.240000000002</v>
      </c>
    </row>
    <row r="44295" spans="1:25" x14ac:dyDescent="0.25">
      <c r="A44295">
        <v>44294</v>
      </c>
      <c r="B44295" s="1" t="s">
        <v>6221</v>
      </c>
      <c r="C44295" s="1" t="s">
        <v>738</v>
      </c>
      <c r="D44295" s="1" t="s">
        <v>2032</v>
      </c>
      <c r="E44295" s="1" t="s">
        <v>1781</v>
      </c>
      <c r="F44295" s="1" t="s">
        <v>30</v>
      </c>
      <c r="G44295" s="1" t="s">
        <v>2188</v>
      </c>
      <c r="H44295" s="1" t="s">
        <v>1522</v>
      </c>
      <c r="I44295" s="1" t="s">
        <v>13453</v>
      </c>
      <c r="J44295" s="1" t="s">
        <v>756</v>
      </c>
      <c r="K44295" s="1" t="s">
        <v>105</v>
      </c>
      <c r="L44295" s="1" t="s">
        <v>317</v>
      </c>
      <c r="M44295" s="1" t="s">
        <v>6255</v>
      </c>
      <c r="N44295" s="1" t="s">
        <v>756</v>
      </c>
      <c r="O44295">
        <v>771.43</v>
      </c>
      <c r="P44295">
        <v>0</v>
      </c>
      <c r="Q44295">
        <v>0</v>
      </c>
      <c r="R44295">
        <v>0</v>
      </c>
      <c r="S44295">
        <v>0</v>
      </c>
      <c r="T44295">
        <v>0</v>
      </c>
      <c r="U44295">
        <v>0</v>
      </c>
      <c r="V44295">
        <v>0</v>
      </c>
      <c r="W44295">
        <v>771.43</v>
      </c>
      <c r="X44295">
        <v>0</v>
      </c>
      <c r="Y44295">
        <v>771.43</v>
      </c>
    </row>
    <row r="44296" spans="1:25" x14ac:dyDescent="0.25">
      <c r="A44296">
        <v>44295</v>
      </c>
      <c r="B44296" s="1" t="s">
        <v>2862</v>
      </c>
      <c r="C44296" s="1" t="s">
        <v>298</v>
      </c>
      <c r="D44296" s="1" t="s">
        <v>2034</v>
      </c>
      <c r="E44296" s="1" t="s">
        <v>1584</v>
      </c>
      <c r="F44296" s="1" t="s">
        <v>30</v>
      </c>
      <c r="G44296" s="1" t="s">
        <v>3568</v>
      </c>
      <c r="H44296" s="1" t="s">
        <v>1522</v>
      </c>
      <c r="I44296" s="1" t="s">
        <v>10401</v>
      </c>
      <c r="J44296" s="1" t="s">
        <v>1220</v>
      </c>
      <c r="K44296" s="1" t="s">
        <v>92</v>
      </c>
      <c r="L44296" s="1" t="s">
        <v>93</v>
      </c>
      <c r="M44296" s="1" t="s">
        <v>3570</v>
      </c>
      <c r="N44296" s="1" t="s">
        <v>371</v>
      </c>
      <c r="O44296">
        <v>15439608.41</v>
      </c>
      <c r="P44296">
        <v>4177584.34</v>
      </c>
      <c r="Q44296">
        <v>0</v>
      </c>
      <c r="R44296">
        <v>0</v>
      </c>
      <c r="S44296">
        <v>0</v>
      </c>
      <c r="T44296">
        <v>0</v>
      </c>
      <c r="U44296">
        <v>15442957.41</v>
      </c>
      <c r="V44296">
        <v>4177584.34</v>
      </c>
      <c r="W44296">
        <v>4174235.34</v>
      </c>
      <c r="X44296">
        <v>125730235.62</v>
      </c>
      <c r="Y44296">
        <v>19617192.75</v>
      </c>
    </row>
    <row r="44297" spans="1:25" x14ac:dyDescent="0.25">
      <c r="A44297">
        <v>44296</v>
      </c>
      <c r="B44297" s="1" t="s">
        <v>6822</v>
      </c>
      <c r="C44297" s="1" t="s">
        <v>701</v>
      </c>
      <c r="D44297" s="1" t="s">
        <v>1781</v>
      </c>
      <c r="E44297" s="1" t="s">
        <v>1781</v>
      </c>
      <c r="F44297" s="1" t="s">
        <v>30</v>
      </c>
      <c r="G44297" s="1" t="s">
        <v>8370</v>
      </c>
      <c r="H44297" s="1" t="s">
        <v>1522</v>
      </c>
      <c r="I44297" s="1" t="s">
        <v>13907</v>
      </c>
      <c r="J44297" s="1" t="s">
        <v>1045</v>
      </c>
      <c r="K44297" s="1" t="s">
        <v>101</v>
      </c>
      <c r="L44297" s="1" t="s">
        <v>824</v>
      </c>
      <c r="M44297" s="1" t="s">
        <v>8372</v>
      </c>
      <c r="N44297" s="1" t="s">
        <v>1045</v>
      </c>
      <c r="O44297">
        <v>29104629.969999999</v>
      </c>
      <c r="P44297">
        <v>2659211.81</v>
      </c>
      <c r="Q44297">
        <v>0</v>
      </c>
      <c r="R44297">
        <v>0</v>
      </c>
      <c r="S44297">
        <v>0</v>
      </c>
      <c r="T44297">
        <v>-6148.56</v>
      </c>
      <c r="U44297">
        <v>1132210.8500000001</v>
      </c>
      <c r="V44297">
        <v>2659211.81</v>
      </c>
      <c r="W44297">
        <v>30625482.370000001</v>
      </c>
      <c r="X44297">
        <v>3551753.4</v>
      </c>
      <c r="Y44297">
        <v>31757693.219999999</v>
      </c>
    </row>
    <row r="44298" spans="1:25" x14ac:dyDescent="0.25">
      <c r="A44298">
        <v>44297</v>
      </c>
      <c r="B44298" s="1" t="s">
        <v>2866</v>
      </c>
      <c r="C44298" s="1" t="s">
        <v>90</v>
      </c>
      <c r="D44298" s="1" t="s">
        <v>2040</v>
      </c>
      <c r="E44298" s="1" t="s">
        <v>1779</v>
      </c>
      <c r="F44298" s="1" t="s">
        <v>30</v>
      </c>
      <c r="G44298" s="1" t="s">
        <v>2867</v>
      </c>
      <c r="H44298" s="1" t="s">
        <v>1522</v>
      </c>
      <c r="I44298" s="1" t="s">
        <v>12407</v>
      </c>
      <c r="J44298" s="1" t="s">
        <v>1249</v>
      </c>
      <c r="K44298" s="1" t="s">
        <v>92</v>
      </c>
      <c r="L44298" s="1" t="s">
        <v>93</v>
      </c>
      <c r="M44298" s="1" t="s">
        <v>2870</v>
      </c>
      <c r="N44298" s="1" t="s">
        <v>91</v>
      </c>
      <c r="O44298">
        <v>369992.83</v>
      </c>
      <c r="P44298">
        <v>91.41</v>
      </c>
      <c r="Q44298">
        <v>0</v>
      </c>
      <c r="R44298">
        <v>0</v>
      </c>
      <c r="S44298">
        <v>0</v>
      </c>
      <c r="T44298">
        <v>0</v>
      </c>
      <c r="U44298">
        <v>1844.26</v>
      </c>
      <c r="V44298">
        <v>91.41</v>
      </c>
      <c r="W44298">
        <v>368239.98</v>
      </c>
      <c r="X44298">
        <v>272726.01</v>
      </c>
      <c r="Y44298">
        <v>370084.24</v>
      </c>
    </row>
    <row r="44299" spans="1:25" x14ac:dyDescent="0.25">
      <c r="A44299">
        <v>44298</v>
      </c>
      <c r="B44299" s="1" t="s">
        <v>4058</v>
      </c>
      <c r="C44299" s="1" t="s">
        <v>939</v>
      </c>
      <c r="D44299" s="1" t="s">
        <v>2032</v>
      </c>
      <c r="E44299" s="1" t="s">
        <v>2032</v>
      </c>
      <c r="F44299" s="1" t="s">
        <v>30</v>
      </c>
      <c r="G44299" s="1" t="s">
        <v>7750</v>
      </c>
      <c r="H44299" s="1" t="s">
        <v>1522</v>
      </c>
      <c r="I44299" s="1" t="s">
        <v>14387</v>
      </c>
      <c r="J44299" s="1" t="s">
        <v>955</v>
      </c>
      <c r="K44299" s="1" t="s">
        <v>25</v>
      </c>
      <c r="L44299" s="1" t="s">
        <v>659</v>
      </c>
      <c r="M44299" s="1" t="s">
        <v>7752</v>
      </c>
      <c r="N44299" s="1" t="s">
        <v>955</v>
      </c>
      <c r="O44299">
        <v>242765.21</v>
      </c>
      <c r="P44299">
        <v>0</v>
      </c>
      <c r="Q44299">
        <v>0</v>
      </c>
      <c r="R44299">
        <v>0</v>
      </c>
      <c r="S44299">
        <v>0</v>
      </c>
      <c r="T44299">
        <v>0</v>
      </c>
      <c r="U44299">
        <v>0</v>
      </c>
      <c r="V44299">
        <v>0</v>
      </c>
      <c r="W44299">
        <v>242765.21</v>
      </c>
      <c r="X44299">
        <v>0</v>
      </c>
      <c r="Y44299">
        <v>242765.21</v>
      </c>
    </row>
    <row r="44300" spans="1:25" x14ac:dyDescent="0.25">
      <c r="A44300">
        <v>44299</v>
      </c>
      <c r="B44300" s="1" t="s">
        <v>6809</v>
      </c>
      <c r="C44300" s="1" t="s">
        <v>701</v>
      </c>
      <c r="D44300" s="1" t="s">
        <v>2032</v>
      </c>
      <c r="E44300" s="1" t="s">
        <v>1584</v>
      </c>
      <c r="F44300" s="1" t="s">
        <v>30</v>
      </c>
      <c r="G44300" s="1" t="s">
        <v>8474</v>
      </c>
      <c r="H44300" s="1" t="s">
        <v>1522</v>
      </c>
      <c r="I44300" s="1" t="s">
        <v>11069</v>
      </c>
      <c r="J44300" s="1" t="s">
        <v>1072</v>
      </c>
      <c r="K44300" s="1" t="s">
        <v>101</v>
      </c>
      <c r="L44300" s="1" t="s">
        <v>824</v>
      </c>
      <c r="M44300" s="1" t="s">
        <v>8476</v>
      </c>
      <c r="N44300" s="1" t="s">
        <v>1072</v>
      </c>
      <c r="O44300">
        <v>1094208.6499999999</v>
      </c>
      <c r="P44300">
        <v>6078.94</v>
      </c>
      <c r="Q44300">
        <v>0</v>
      </c>
      <c r="R44300">
        <v>0</v>
      </c>
      <c r="S44300">
        <v>0</v>
      </c>
      <c r="T44300">
        <v>0</v>
      </c>
      <c r="U44300">
        <v>982472.95</v>
      </c>
      <c r="V44300">
        <v>6078.94</v>
      </c>
      <c r="W44300">
        <v>117814.64</v>
      </c>
      <c r="X44300">
        <v>12463638.630000001</v>
      </c>
      <c r="Y44300">
        <v>1100287.5900000001</v>
      </c>
    </row>
    <row r="44301" spans="1:25" x14ac:dyDescent="0.25">
      <c r="A44301">
        <v>44300</v>
      </c>
      <c r="B44301" s="1" t="s">
        <v>1866</v>
      </c>
      <c r="C44301" s="1" t="s">
        <v>130</v>
      </c>
      <c r="D44301" s="1" t="s">
        <v>1779</v>
      </c>
      <c r="E44301" s="1" t="s">
        <v>1779</v>
      </c>
      <c r="F44301" s="1" t="s">
        <v>30</v>
      </c>
      <c r="G44301" s="1" t="s">
        <v>1867</v>
      </c>
      <c r="H44301" s="1" t="s">
        <v>1522</v>
      </c>
      <c r="I44301" s="1" t="s">
        <v>12485</v>
      </c>
      <c r="J44301" s="1" t="s">
        <v>132</v>
      </c>
      <c r="K44301" s="1" t="s">
        <v>28</v>
      </c>
      <c r="L44301" s="1" t="s">
        <v>131</v>
      </c>
      <c r="M44301" s="1" t="s">
        <v>1869</v>
      </c>
      <c r="N44301" s="1" t="s">
        <v>132</v>
      </c>
      <c r="O44301">
        <v>156288.76</v>
      </c>
      <c r="P44301">
        <v>87918.93</v>
      </c>
      <c r="Q44301">
        <v>0</v>
      </c>
      <c r="R44301">
        <v>0</v>
      </c>
      <c r="S44301">
        <v>0</v>
      </c>
      <c r="T44301">
        <v>0</v>
      </c>
      <c r="U44301">
        <v>77.17</v>
      </c>
      <c r="V44301">
        <v>87918.93</v>
      </c>
      <c r="W44301">
        <v>244130.52</v>
      </c>
      <c r="X44301">
        <v>161908.81</v>
      </c>
      <c r="Y44301">
        <v>244207.69</v>
      </c>
    </row>
    <row r="44302" spans="1:25" x14ac:dyDescent="0.25">
      <c r="A44302">
        <v>44301</v>
      </c>
      <c r="B44302" s="1" t="s">
        <v>6738</v>
      </c>
      <c r="C44302" s="1" t="s">
        <v>701</v>
      </c>
      <c r="D44302" s="1" t="s">
        <v>2040</v>
      </c>
      <c r="E44302" s="1" t="s">
        <v>1781</v>
      </c>
      <c r="F44302" s="1" t="s">
        <v>30</v>
      </c>
      <c r="G44302" s="1" t="s">
        <v>6831</v>
      </c>
      <c r="H44302" s="1" t="s">
        <v>2859</v>
      </c>
      <c r="I44302" s="1" t="s">
        <v>13910</v>
      </c>
      <c r="J44302" s="1" t="s">
        <v>831</v>
      </c>
      <c r="K44302" s="1" t="s">
        <v>101</v>
      </c>
      <c r="L44302" s="1" t="s">
        <v>824</v>
      </c>
      <c r="M44302" s="1" t="s">
        <v>6833</v>
      </c>
      <c r="N44302" s="1" t="s">
        <v>831</v>
      </c>
      <c r="O44302">
        <v>0</v>
      </c>
      <c r="P44302">
        <v>0</v>
      </c>
      <c r="Q44302">
        <v>0</v>
      </c>
      <c r="R44302">
        <v>0</v>
      </c>
      <c r="S44302">
        <v>0</v>
      </c>
      <c r="T44302">
        <v>0</v>
      </c>
      <c r="U44302">
        <v>0</v>
      </c>
      <c r="V44302">
        <v>0</v>
      </c>
      <c r="W44302">
        <v>0</v>
      </c>
      <c r="X44302">
        <v>6202902.96</v>
      </c>
      <c r="Y44302">
        <v>0</v>
      </c>
    </row>
    <row r="44303" spans="1:25" x14ac:dyDescent="0.25">
      <c r="A44303">
        <v>44302</v>
      </c>
      <c r="B44303" s="1" t="s">
        <v>4230</v>
      </c>
      <c r="C44303" s="1" t="s">
        <v>892</v>
      </c>
      <c r="D44303" s="1" t="s">
        <v>2034</v>
      </c>
      <c r="E44303" s="1" t="s">
        <v>2034</v>
      </c>
      <c r="F44303" s="1" t="s">
        <v>30</v>
      </c>
      <c r="G44303" s="1" t="s">
        <v>7599</v>
      </c>
      <c r="H44303" s="1" t="s">
        <v>1522</v>
      </c>
      <c r="I44303" s="1" t="s">
        <v>15941</v>
      </c>
      <c r="J44303" s="1" t="s">
        <v>989</v>
      </c>
      <c r="K44303" s="1" t="s">
        <v>37</v>
      </c>
      <c r="L44303" s="1" t="s">
        <v>60</v>
      </c>
      <c r="M44303" s="1" t="s">
        <v>8013</v>
      </c>
      <c r="N44303" s="1" t="s">
        <v>989</v>
      </c>
      <c r="O44303">
        <v>44761.919999999998</v>
      </c>
      <c r="P44303">
        <v>-44761.919999999998</v>
      </c>
      <c r="Q44303">
        <v>0</v>
      </c>
      <c r="R44303">
        <v>0</v>
      </c>
      <c r="S44303">
        <v>0</v>
      </c>
      <c r="T44303">
        <v>0</v>
      </c>
      <c r="U44303">
        <v>0</v>
      </c>
      <c r="V44303">
        <v>139166.54999999999</v>
      </c>
      <c r="W44303">
        <v>0</v>
      </c>
      <c r="X44303">
        <v>561237.41</v>
      </c>
      <c r="Y44303">
        <v>0</v>
      </c>
    </row>
    <row r="44304" spans="1:25" x14ac:dyDescent="0.25">
      <c r="A44304">
        <v>44303</v>
      </c>
      <c r="B44304" s="1" t="s">
        <v>3763</v>
      </c>
      <c r="C44304" s="1" t="s">
        <v>391</v>
      </c>
      <c r="D44304" s="1" t="s">
        <v>2034</v>
      </c>
      <c r="E44304" s="1" t="s">
        <v>2034</v>
      </c>
      <c r="F44304" s="1" t="s">
        <v>30</v>
      </c>
      <c r="G44304" s="1" t="s">
        <v>2253</v>
      </c>
      <c r="H44304" s="1" t="s">
        <v>1522</v>
      </c>
      <c r="I44304" s="1" t="s">
        <v>15942</v>
      </c>
      <c r="J44304" s="1" t="s">
        <v>1403</v>
      </c>
      <c r="K44304" s="1" t="s">
        <v>37</v>
      </c>
      <c r="L44304" s="1" t="s">
        <v>395</v>
      </c>
      <c r="M44304" s="1" t="s">
        <v>3794</v>
      </c>
      <c r="N44304" s="1" t="s">
        <v>406</v>
      </c>
      <c r="O44304">
        <v>4239296.92</v>
      </c>
      <c r="P44304">
        <v>-4239296.92</v>
      </c>
      <c r="Q44304">
        <v>0</v>
      </c>
      <c r="R44304">
        <v>0</v>
      </c>
      <c r="S44304">
        <v>0</v>
      </c>
      <c r="T44304">
        <v>0</v>
      </c>
      <c r="U44304">
        <v>0</v>
      </c>
      <c r="V44304">
        <v>375670.02</v>
      </c>
      <c r="W44304">
        <v>0</v>
      </c>
      <c r="X44304">
        <v>154871</v>
      </c>
      <c r="Y44304">
        <v>0</v>
      </c>
    </row>
    <row r="44305" spans="1:25" x14ac:dyDescent="0.25">
      <c r="A44305">
        <v>44304</v>
      </c>
      <c r="B44305" s="1" t="s">
        <v>4469</v>
      </c>
      <c r="C44305" s="1" t="s">
        <v>303</v>
      </c>
      <c r="D44305" s="1" t="s">
        <v>2037</v>
      </c>
      <c r="E44305" s="1" t="s">
        <v>2032</v>
      </c>
      <c r="F44305" s="1" t="s">
        <v>30</v>
      </c>
      <c r="G44305" s="1" t="s">
        <v>11909</v>
      </c>
      <c r="H44305" s="1" t="s">
        <v>1522</v>
      </c>
      <c r="I44305" s="1" t="s">
        <v>14504</v>
      </c>
      <c r="J44305" s="1" t="s">
        <v>1404</v>
      </c>
      <c r="K44305" s="1" t="s">
        <v>25</v>
      </c>
      <c r="L44305" s="1" t="s">
        <v>509</v>
      </c>
      <c r="M44305" s="1" t="s">
        <v>14505</v>
      </c>
      <c r="N44305" s="1" t="s">
        <v>1404</v>
      </c>
      <c r="O44305">
        <v>2631408.56</v>
      </c>
      <c r="P44305">
        <v>0</v>
      </c>
      <c r="Q44305">
        <v>0</v>
      </c>
      <c r="R44305">
        <v>0</v>
      </c>
      <c r="S44305">
        <v>0</v>
      </c>
      <c r="T44305">
        <v>0</v>
      </c>
      <c r="U44305">
        <v>0</v>
      </c>
      <c r="V44305">
        <v>0</v>
      </c>
      <c r="W44305">
        <v>2631408.56</v>
      </c>
      <c r="X44305">
        <v>0</v>
      </c>
      <c r="Y44305">
        <v>2631408.56</v>
      </c>
    </row>
    <row r="44306" spans="1:25" x14ac:dyDescent="0.25">
      <c r="A44306">
        <v>44305</v>
      </c>
      <c r="B44306" s="1" t="s">
        <v>3757</v>
      </c>
      <c r="C44306" s="1" t="s">
        <v>43</v>
      </c>
      <c r="D44306" s="1" t="s">
        <v>2034</v>
      </c>
      <c r="E44306" s="1" t="s">
        <v>2034</v>
      </c>
      <c r="F44306" s="1" t="s">
        <v>30</v>
      </c>
      <c r="G44306" s="1" t="s">
        <v>1947</v>
      </c>
      <c r="H44306" s="1" t="s">
        <v>1522</v>
      </c>
      <c r="I44306" s="1" t="s">
        <v>15943</v>
      </c>
      <c r="J44306" s="1" t="s">
        <v>1246</v>
      </c>
      <c r="K44306" s="1" t="s">
        <v>160</v>
      </c>
      <c r="L44306" s="1" t="s">
        <v>1138</v>
      </c>
      <c r="M44306" s="1" t="s">
        <v>9663</v>
      </c>
      <c r="N44306" s="1" t="s">
        <v>1162</v>
      </c>
      <c r="O44306">
        <v>483163.99</v>
      </c>
      <c r="P44306">
        <v>-483163.99</v>
      </c>
      <c r="Q44306">
        <v>0</v>
      </c>
      <c r="R44306">
        <v>0</v>
      </c>
      <c r="S44306">
        <v>0</v>
      </c>
      <c r="T44306">
        <v>0</v>
      </c>
      <c r="U44306">
        <v>0</v>
      </c>
      <c r="V44306">
        <v>9786.24</v>
      </c>
      <c r="W44306">
        <v>0</v>
      </c>
      <c r="X44306">
        <v>0</v>
      </c>
      <c r="Y44306">
        <v>0</v>
      </c>
    </row>
    <row r="44307" spans="1:25" x14ac:dyDescent="0.25">
      <c r="A44307">
        <v>44306</v>
      </c>
      <c r="B44307" s="1" t="s">
        <v>6835</v>
      </c>
      <c r="C44307" s="1" t="s">
        <v>675</v>
      </c>
      <c r="D44307" s="1" t="s">
        <v>1584</v>
      </c>
      <c r="E44307" s="1" t="s">
        <v>1535</v>
      </c>
      <c r="F44307" s="1" t="s">
        <v>30</v>
      </c>
      <c r="G44307" s="1" t="s">
        <v>4139</v>
      </c>
      <c r="H44307" s="1" t="s">
        <v>1522</v>
      </c>
      <c r="I44307" s="1" t="s">
        <v>7277</v>
      </c>
      <c r="J44307" s="1" t="s">
        <v>878</v>
      </c>
      <c r="K44307" s="1" t="s">
        <v>34</v>
      </c>
      <c r="L44307" s="1" t="s">
        <v>44</v>
      </c>
      <c r="M44307" s="1" t="s">
        <v>7056</v>
      </c>
      <c r="N44307" s="1" t="s">
        <v>878</v>
      </c>
      <c r="O44307">
        <v>0</v>
      </c>
      <c r="P44307">
        <v>0</v>
      </c>
      <c r="Q44307">
        <v>0</v>
      </c>
      <c r="R44307">
        <v>0</v>
      </c>
      <c r="S44307">
        <v>0</v>
      </c>
      <c r="T44307">
        <v>167568878</v>
      </c>
      <c r="U44307">
        <v>8927716</v>
      </c>
      <c r="V44307">
        <v>0</v>
      </c>
      <c r="W44307">
        <v>158641162</v>
      </c>
      <c r="X44307">
        <v>6544586</v>
      </c>
      <c r="Y44307">
        <v>167568878</v>
      </c>
    </row>
    <row r="44308" spans="1:25" x14ac:dyDescent="0.25">
      <c r="A44308">
        <v>44307</v>
      </c>
      <c r="B44308" s="1" t="s">
        <v>4230</v>
      </c>
      <c r="C44308" s="1" t="s">
        <v>892</v>
      </c>
      <c r="D44308" s="1" t="s">
        <v>1779</v>
      </c>
      <c r="E44308" s="1" t="s">
        <v>1779</v>
      </c>
      <c r="F44308" s="1" t="s">
        <v>30</v>
      </c>
      <c r="G44308" s="1" t="s">
        <v>6228</v>
      </c>
      <c r="H44308" s="1" t="s">
        <v>1522</v>
      </c>
      <c r="I44308" s="1" t="s">
        <v>12527</v>
      </c>
      <c r="J44308" s="1" t="s">
        <v>998</v>
      </c>
      <c r="K44308" s="1" t="s">
        <v>37</v>
      </c>
      <c r="L44308" s="1" t="s">
        <v>60</v>
      </c>
      <c r="M44308" s="1" t="s">
        <v>8046</v>
      </c>
      <c r="N44308" s="1" t="s">
        <v>998</v>
      </c>
      <c r="O44308">
        <v>375.54</v>
      </c>
      <c r="P44308">
        <v>397.87</v>
      </c>
      <c r="Q44308">
        <v>0</v>
      </c>
      <c r="R44308">
        <v>0</v>
      </c>
      <c r="S44308">
        <v>0</v>
      </c>
      <c r="T44308">
        <v>0</v>
      </c>
      <c r="U44308">
        <v>0</v>
      </c>
      <c r="V44308">
        <v>397.87</v>
      </c>
      <c r="W44308">
        <v>773.41</v>
      </c>
      <c r="X44308">
        <v>4501404.01</v>
      </c>
      <c r="Y44308">
        <v>773.41</v>
      </c>
    </row>
    <row r="44309" spans="1:25" x14ac:dyDescent="0.25">
      <c r="A44309">
        <v>44308</v>
      </c>
      <c r="B44309" s="1" t="s">
        <v>2866</v>
      </c>
      <c r="C44309" s="1" t="s">
        <v>90</v>
      </c>
      <c r="D44309" s="1" t="s">
        <v>1584</v>
      </c>
      <c r="E44309" s="1" t="s">
        <v>1584</v>
      </c>
      <c r="F44309" s="1" t="s">
        <v>30</v>
      </c>
      <c r="G44309" s="1" t="s">
        <v>3812</v>
      </c>
      <c r="H44309" s="1" t="s">
        <v>1522</v>
      </c>
      <c r="I44309" s="1" t="s">
        <v>14480</v>
      </c>
      <c r="J44309" s="1" t="s">
        <v>693</v>
      </c>
      <c r="K44309" s="1" t="s">
        <v>92</v>
      </c>
      <c r="L44309" s="1" t="s">
        <v>95</v>
      </c>
      <c r="M44309" s="1" t="s">
        <v>5694</v>
      </c>
      <c r="N44309" s="1" t="s">
        <v>693</v>
      </c>
      <c r="O44309">
        <v>0</v>
      </c>
      <c r="P44309">
        <v>0</v>
      </c>
      <c r="Q44309">
        <v>16700000</v>
      </c>
      <c r="R44309">
        <v>0</v>
      </c>
      <c r="S44309">
        <v>0</v>
      </c>
      <c r="T44309">
        <v>0</v>
      </c>
      <c r="U44309">
        <v>16700000</v>
      </c>
      <c r="V44309">
        <v>0</v>
      </c>
      <c r="W44309">
        <v>0</v>
      </c>
      <c r="X44309">
        <v>15074000</v>
      </c>
      <c r="Y44309">
        <v>16700000</v>
      </c>
    </row>
    <row r="44310" spans="1:25" x14ac:dyDescent="0.25">
      <c r="A44310">
        <v>44309</v>
      </c>
      <c r="B44310" s="1" t="s">
        <v>4907</v>
      </c>
      <c r="C44310" s="1" t="s">
        <v>572</v>
      </c>
      <c r="D44310" s="1" t="s">
        <v>2032</v>
      </c>
      <c r="E44310" s="1" t="s">
        <v>2032</v>
      </c>
      <c r="F44310" s="1" t="s">
        <v>30</v>
      </c>
      <c r="G44310" s="1" t="s">
        <v>2062</v>
      </c>
      <c r="H44310" s="1" t="s">
        <v>1522</v>
      </c>
      <c r="I44310" s="1" t="s">
        <v>14561</v>
      </c>
      <c r="J44310" s="1" t="s">
        <v>648</v>
      </c>
      <c r="K44310" s="1" t="s">
        <v>71</v>
      </c>
      <c r="L44310" s="1" t="s">
        <v>72</v>
      </c>
      <c r="M44310" s="1" t="s">
        <v>10644</v>
      </c>
      <c r="N44310" s="1" t="s">
        <v>648</v>
      </c>
      <c r="O44310">
        <v>2501210.2400000002</v>
      </c>
      <c r="P44310">
        <v>59139.47</v>
      </c>
      <c r="Q44310">
        <v>0</v>
      </c>
      <c r="R44310">
        <v>0</v>
      </c>
      <c r="S44310">
        <v>0</v>
      </c>
      <c r="T44310">
        <v>0</v>
      </c>
      <c r="U44310">
        <v>0</v>
      </c>
      <c r="V44310">
        <v>59139.47</v>
      </c>
      <c r="W44310">
        <v>2560349.71</v>
      </c>
      <c r="X44310">
        <v>85106.65</v>
      </c>
      <c r="Y44310">
        <v>2560349.71</v>
      </c>
    </row>
    <row r="44311" spans="1:25" x14ac:dyDescent="0.25">
      <c r="A44311">
        <v>44310</v>
      </c>
      <c r="B44311" s="1" t="s">
        <v>2092</v>
      </c>
      <c r="C44311" s="1" t="s">
        <v>168</v>
      </c>
      <c r="D44311" s="1" t="s">
        <v>1584</v>
      </c>
      <c r="E44311" s="1" t="s">
        <v>1538</v>
      </c>
      <c r="F44311" s="1" t="s">
        <v>30</v>
      </c>
      <c r="G44311" s="1" t="s">
        <v>2093</v>
      </c>
      <c r="H44311" s="1" t="s">
        <v>1522</v>
      </c>
      <c r="I44311" s="1" t="s">
        <v>2101</v>
      </c>
      <c r="J44311" s="1" t="s">
        <v>170</v>
      </c>
      <c r="K44311" s="1" t="s">
        <v>47</v>
      </c>
      <c r="L44311" s="1" t="s">
        <v>169</v>
      </c>
      <c r="M44311" s="1" t="s">
        <v>2095</v>
      </c>
      <c r="N44311" s="1" t="s">
        <v>170</v>
      </c>
      <c r="O44311">
        <v>0</v>
      </c>
      <c r="P44311">
        <v>0</v>
      </c>
      <c r="Q44311">
        <v>2000000</v>
      </c>
      <c r="R44311">
        <v>0</v>
      </c>
      <c r="S44311">
        <v>0</v>
      </c>
      <c r="T44311">
        <v>0</v>
      </c>
      <c r="U44311">
        <v>0</v>
      </c>
      <c r="V44311">
        <v>0</v>
      </c>
      <c r="W44311">
        <v>2000000</v>
      </c>
      <c r="X44311">
        <v>0</v>
      </c>
      <c r="Y44311">
        <v>2000000</v>
      </c>
    </row>
    <row r="44312" spans="1:25" x14ac:dyDescent="0.25">
      <c r="A44312">
        <v>44311</v>
      </c>
      <c r="B44312" s="1" t="s">
        <v>2105</v>
      </c>
      <c r="C44312" s="1" t="s">
        <v>173</v>
      </c>
      <c r="D44312" s="1" t="s">
        <v>1781</v>
      </c>
      <c r="E44312" s="1" t="s">
        <v>1781</v>
      </c>
      <c r="F44312" s="1" t="s">
        <v>30</v>
      </c>
      <c r="G44312" s="1" t="s">
        <v>1746</v>
      </c>
      <c r="H44312" s="1" t="s">
        <v>1522</v>
      </c>
      <c r="I44312" s="1" t="s">
        <v>13537</v>
      </c>
      <c r="J44312" s="1" t="s">
        <v>277</v>
      </c>
      <c r="K44312" s="1" t="s">
        <v>37</v>
      </c>
      <c r="L44312" s="1" t="s">
        <v>134</v>
      </c>
      <c r="M44312" s="1" t="s">
        <v>2473</v>
      </c>
      <c r="N44312" s="1" t="s">
        <v>277</v>
      </c>
      <c r="O44312">
        <v>598650.97</v>
      </c>
      <c r="P44312">
        <v>72298.45</v>
      </c>
      <c r="Q44312">
        <v>0</v>
      </c>
      <c r="R44312">
        <v>0</v>
      </c>
      <c r="S44312">
        <v>0</v>
      </c>
      <c r="T44312">
        <v>0</v>
      </c>
      <c r="U44312">
        <v>0</v>
      </c>
      <c r="V44312">
        <v>72298.45</v>
      </c>
      <c r="W44312">
        <v>670949.42000000004</v>
      </c>
      <c r="X44312">
        <v>8372318.5499999998</v>
      </c>
      <c r="Y44312">
        <v>670949.42000000004</v>
      </c>
    </row>
    <row r="44313" spans="1:25" x14ac:dyDescent="0.25">
      <c r="A44313">
        <v>44312</v>
      </c>
      <c r="B44313" s="1" t="s">
        <v>7401</v>
      </c>
      <c r="C44313" s="1" t="s">
        <v>896</v>
      </c>
      <c r="D44313" s="1" t="s">
        <v>1584</v>
      </c>
      <c r="E44313" s="1" t="s">
        <v>1535</v>
      </c>
      <c r="F44313" s="1" t="s">
        <v>30</v>
      </c>
      <c r="G44313" s="1" t="s">
        <v>7438</v>
      </c>
      <c r="H44313" s="1" t="s">
        <v>1522</v>
      </c>
      <c r="I44313" s="1" t="s">
        <v>7660</v>
      </c>
      <c r="J44313" s="1" t="s">
        <v>897</v>
      </c>
      <c r="K44313" s="1" t="s">
        <v>34</v>
      </c>
      <c r="L44313" s="1" t="s">
        <v>35</v>
      </c>
      <c r="M44313" s="1" t="s">
        <v>7440</v>
      </c>
      <c r="N44313" s="1" t="s">
        <v>897</v>
      </c>
      <c r="O44313">
        <v>0</v>
      </c>
      <c r="P44313">
        <v>0</v>
      </c>
      <c r="Q44313">
        <v>17000000</v>
      </c>
      <c r="R44313">
        <v>0</v>
      </c>
      <c r="S44313">
        <v>0</v>
      </c>
      <c r="T44313">
        <v>0</v>
      </c>
      <c r="U44313">
        <v>0</v>
      </c>
      <c r="V44313">
        <v>0</v>
      </c>
      <c r="W44313">
        <v>17000000</v>
      </c>
      <c r="X44313">
        <v>0</v>
      </c>
      <c r="Y44313">
        <v>17000000</v>
      </c>
    </row>
    <row r="44314" spans="1:25" x14ac:dyDescent="0.25">
      <c r="A44314">
        <v>44313</v>
      </c>
      <c r="B44314" s="1" t="s">
        <v>2105</v>
      </c>
      <c r="C44314" s="1" t="s">
        <v>173</v>
      </c>
      <c r="D44314" s="1" t="s">
        <v>2034</v>
      </c>
      <c r="E44314" s="1" t="s">
        <v>2034</v>
      </c>
      <c r="F44314" s="1" t="s">
        <v>30</v>
      </c>
      <c r="G44314" s="1" t="s">
        <v>2379</v>
      </c>
      <c r="H44314" s="1" t="s">
        <v>1522</v>
      </c>
      <c r="I44314" s="1" t="s">
        <v>15944</v>
      </c>
      <c r="J44314" s="1" t="s">
        <v>266</v>
      </c>
      <c r="K44314" s="1" t="s">
        <v>41</v>
      </c>
      <c r="L44314" s="1" t="s">
        <v>178</v>
      </c>
      <c r="M44314" s="1" t="s">
        <v>2381</v>
      </c>
      <c r="N44314" s="1" t="s">
        <v>266</v>
      </c>
      <c r="O44314">
        <v>3339716.15</v>
      </c>
      <c r="P44314">
        <v>-3339716.15</v>
      </c>
      <c r="Q44314">
        <v>0</v>
      </c>
      <c r="R44314">
        <v>0</v>
      </c>
      <c r="S44314">
        <v>0</v>
      </c>
      <c r="T44314">
        <v>0</v>
      </c>
      <c r="U44314">
        <v>0</v>
      </c>
      <c r="V44314">
        <v>210991.3</v>
      </c>
      <c r="W44314">
        <v>0</v>
      </c>
      <c r="X44314">
        <v>9763.6</v>
      </c>
      <c r="Y44314">
        <v>0</v>
      </c>
    </row>
    <row r="44315" spans="1:25" x14ac:dyDescent="0.25">
      <c r="A44315">
        <v>44314</v>
      </c>
      <c r="B44315" s="1" t="s">
        <v>4469</v>
      </c>
      <c r="C44315" s="1" t="s">
        <v>303</v>
      </c>
      <c r="D44315" s="1" t="s">
        <v>2025</v>
      </c>
      <c r="E44315" s="1" t="s">
        <v>1584</v>
      </c>
      <c r="F44315" s="1" t="s">
        <v>30</v>
      </c>
      <c r="G44315" s="1" t="s">
        <v>4487</v>
      </c>
      <c r="H44315" s="1" t="s">
        <v>1522</v>
      </c>
      <c r="I44315" s="1" t="s">
        <v>10742</v>
      </c>
      <c r="J44315" s="1" t="s">
        <v>524</v>
      </c>
      <c r="K44315" s="1" t="s">
        <v>71</v>
      </c>
      <c r="L44315" s="1" t="s">
        <v>72</v>
      </c>
      <c r="M44315" s="1" t="s">
        <v>4489</v>
      </c>
      <c r="N44315" s="1" t="s">
        <v>524</v>
      </c>
      <c r="O44315">
        <v>17740284.649999999</v>
      </c>
      <c r="P44315">
        <v>2122209.14</v>
      </c>
      <c r="Q44315">
        <v>0</v>
      </c>
      <c r="R44315">
        <v>0</v>
      </c>
      <c r="S44315">
        <v>0</v>
      </c>
      <c r="T44315">
        <v>0</v>
      </c>
      <c r="U44315">
        <v>19640332.539999999</v>
      </c>
      <c r="V44315">
        <v>9317.9</v>
      </c>
      <c r="W44315">
        <v>222161.25</v>
      </c>
      <c r="X44315">
        <v>15619027.6</v>
      </c>
      <c r="Y44315">
        <v>19862493.789999999</v>
      </c>
    </row>
    <row r="44316" spans="1:25" x14ac:dyDescent="0.25">
      <c r="A44316">
        <v>44315</v>
      </c>
      <c r="B44316" s="1" t="s">
        <v>2105</v>
      </c>
      <c r="C44316" s="1" t="s">
        <v>173</v>
      </c>
      <c r="D44316" s="1" t="s">
        <v>2025</v>
      </c>
      <c r="E44316" s="1" t="s">
        <v>1584</v>
      </c>
      <c r="F44316" s="1" t="s">
        <v>30</v>
      </c>
      <c r="G44316" s="1" t="s">
        <v>2115</v>
      </c>
      <c r="H44316" s="1" t="s">
        <v>1522</v>
      </c>
      <c r="I44316" s="1" t="s">
        <v>10372</v>
      </c>
      <c r="J44316" s="1" t="s">
        <v>179</v>
      </c>
      <c r="K44316" s="1" t="s">
        <v>41</v>
      </c>
      <c r="L44316" s="1" t="s">
        <v>178</v>
      </c>
      <c r="M44316" s="1" t="s">
        <v>2117</v>
      </c>
      <c r="N44316" s="1" t="s">
        <v>179</v>
      </c>
      <c r="O44316">
        <v>3277447.61</v>
      </c>
      <c r="P44316">
        <v>2483136.79</v>
      </c>
      <c r="Q44316">
        <v>0</v>
      </c>
      <c r="R44316">
        <v>0</v>
      </c>
      <c r="S44316">
        <v>0</v>
      </c>
      <c r="T44316">
        <v>0</v>
      </c>
      <c r="U44316">
        <v>5607769.5599999996</v>
      </c>
      <c r="V44316">
        <v>2483136.79</v>
      </c>
      <c r="W44316">
        <v>152814.84</v>
      </c>
      <c r="X44316">
        <v>19260419.969999999</v>
      </c>
      <c r="Y44316">
        <v>5760584.4000000004</v>
      </c>
    </row>
    <row r="44317" spans="1:25" x14ac:dyDescent="0.25">
      <c r="A44317">
        <v>44316</v>
      </c>
      <c r="B44317" s="1" t="s">
        <v>4907</v>
      </c>
      <c r="C44317" s="1" t="s">
        <v>572</v>
      </c>
      <c r="D44317" s="1" t="s">
        <v>2025</v>
      </c>
      <c r="E44317" s="1" t="s">
        <v>1532</v>
      </c>
      <c r="F44317" s="1" t="s">
        <v>30</v>
      </c>
      <c r="G44317" s="1" t="s">
        <v>3329</v>
      </c>
      <c r="H44317" s="1" t="s">
        <v>1522</v>
      </c>
      <c r="I44317" s="1" t="s">
        <v>5335</v>
      </c>
      <c r="J44317" s="1" t="s">
        <v>596</v>
      </c>
      <c r="K44317" s="1" t="s">
        <v>119</v>
      </c>
      <c r="L44317" s="1" t="s">
        <v>154</v>
      </c>
      <c r="M44317" s="1" t="s">
        <v>4968</v>
      </c>
      <c r="N44317" s="1" t="s">
        <v>596</v>
      </c>
      <c r="O44317">
        <v>85000</v>
      </c>
      <c r="P44317">
        <v>0</v>
      </c>
      <c r="Q44317">
        <v>0</v>
      </c>
      <c r="R44317">
        <v>0</v>
      </c>
      <c r="S44317">
        <v>0</v>
      </c>
      <c r="T44317">
        <v>0</v>
      </c>
      <c r="U44317">
        <v>35037.870000000003</v>
      </c>
      <c r="V44317">
        <v>0</v>
      </c>
      <c r="W44317">
        <v>49962.13</v>
      </c>
      <c r="X44317">
        <v>28404.95</v>
      </c>
      <c r="Y44317">
        <v>85000</v>
      </c>
    </row>
    <row r="44318" spans="1:25" x14ac:dyDescent="0.25">
      <c r="A44318">
        <v>44317</v>
      </c>
      <c r="B44318" s="1" t="s">
        <v>4469</v>
      </c>
      <c r="C44318" s="1" t="s">
        <v>303</v>
      </c>
      <c r="D44318" s="1" t="s">
        <v>1779</v>
      </c>
      <c r="E44318" s="1" t="s">
        <v>1779</v>
      </c>
      <c r="F44318" s="1" t="s">
        <v>30</v>
      </c>
      <c r="G44318" s="1" t="s">
        <v>4608</v>
      </c>
      <c r="H44318" s="1" t="s">
        <v>1522</v>
      </c>
      <c r="I44318" s="1" t="s">
        <v>12989</v>
      </c>
      <c r="J44318" s="1" t="s">
        <v>518</v>
      </c>
      <c r="K44318" s="1" t="s">
        <v>92</v>
      </c>
      <c r="L44318" s="1" t="s">
        <v>93</v>
      </c>
      <c r="M44318" s="1" t="s">
        <v>4610</v>
      </c>
      <c r="N44318" s="1" t="s">
        <v>518</v>
      </c>
      <c r="O44318">
        <v>17287.32</v>
      </c>
      <c r="P44318">
        <v>0</v>
      </c>
      <c r="Q44318">
        <v>0</v>
      </c>
      <c r="R44318">
        <v>0</v>
      </c>
      <c r="S44318">
        <v>0</v>
      </c>
      <c r="T44318">
        <v>0</v>
      </c>
      <c r="U44318">
        <v>0</v>
      </c>
      <c r="V44318">
        <v>0</v>
      </c>
      <c r="W44318">
        <v>17287.32</v>
      </c>
      <c r="X44318">
        <v>0</v>
      </c>
      <c r="Y44318">
        <v>17287.32</v>
      </c>
    </row>
    <row r="44319" spans="1:25" x14ac:dyDescent="0.25">
      <c r="A44319">
        <v>44318</v>
      </c>
      <c r="B44319" s="1" t="s">
        <v>4058</v>
      </c>
      <c r="C44319" s="1" t="s">
        <v>939</v>
      </c>
      <c r="D44319" s="1" t="s">
        <v>1781</v>
      </c>
      <c r="E44319" s="1" t="s">
        <v>1779</v>
      </c>
      <c r="F44319" s="1" t="s">
        <v>30</v>
      </c>
      <c r="G44319" s="1" t="s">
        <v>7726</v>
      </c>
      <c r="H44319" s="1" t="s">
        <v>1522</v>
      </c>
      <c r="I44319" s="1" t="s">
        <v>12625</v>
      </c>
      <c r="J44319" s="1" t="s">
        <v>949</v>
      </c>
      <c r="K44319" s="1" t="s">
        <v>25</v>
      </c>
      <c r="L44319" s="1" t="s">
        <v>659</v>
      </c>
      <c r="M44319" s="1" t="s">
        <v>7728</v>
      </c>
      <c r="N44319" s="1" t="s">
        <v>949</v>
      </c>
      <c r="O44319">
        <v>800000</v>
      </c>
      <c r="P44319">
        <v>0</v>
      </c>
      <c r="Q44319">
        <v>0</v>
      </c>
      <c r="R44319">
        <v>0</v>
      </c>
      <c r="S44319">
        <v>0</v>
      </c>
      <c r="T44319">
        <v>0</v>
      </c>
      <c r="U44319">
        <v>0</v>
      </c>
      <c r="V44319">
        <v>0</v>
      </c>
      <c r="W44319">
        <v>800000</v>
      </c>
      <c r="X44319">
        <v>0</v>
      </c>
      <c r="Y44319">
        <v>800000</v>
      </c>
    </row>
    <row r="44320" spans="1:25" x14ac:dyDescent="0.25">
      <c r="A44320">
        <v>44319</v>
      </c>
      <c r="B44320" s="1" t="s">
        <v>2105</v>
      </c>
      <c r="C44320" s="1" t="s">
        <v>173</v>
      </c>
      <c r="D44320" s="1" t="s">
        <v>2037</v>
      </c>
      <c r="E44320" s="1" t="s">
        <v>2032</v>
      </c>
      <c r="F44320" s="1" t="s">
        <v>30</v>
      </c>
      <c r="G44320" s="1" t="s">
        <v>2109</v>
      </c>
      <c r="H44320" s="1" t="s">
        <v>1522</v>
      </c>
      <c r="I44320" s="1" t="s">
        <v>14653</v>
      </c>
      <c r="J44320" s="1" t="s">
        <v>175</v>
      </c>
      <c r="K44320" s="1" t="s">
        <v>96</v>
      </c>
      <c r="L44320" s="1" t="s">
        <v>176</v>
      </c>
      <c r="M44320" s="1" t="s">
        <v>2111</v>
      </c>
      <c r="N44320" s="1" t="s">
        <v>175</v>
      </c>
      <c r="O44320">
        <v>1686290.62</v>
      </c>
      <c r="P44320">
        <v>1359572.74</v>
      </c>
      <c r="Q44320">
        <v>0</v>
      </c>
      <c r="R44320">
        <v>0</v>
      </c>
      <c r="S44320">
        <v>0</v>
      </c>
      <c r="T44320">
        <v>0</v>
      </c>
      <c r="U44320">
        <v>1359572.74</v>
      </c>
      <c r="V44320">
        <v>1359572.74</v>
      </c>
      <c r="W44320">
        <v>1686290.62</v>
      </c>
      <c r="X44320">
        <v>67455.289999999994</v>
      </c>
      <c r="Y44320">
        <v>3045863.36</v>
      </c>
    </row>
    <row r="44321" spans="1:25" x14ac:dyDescent="0.25">
      <c r="A44321">
        <v>44320</v>
      </c>
      <c r="B44321" s="1" t="s">
        <v>2105</v>
      </c>
      <c r="C44321" s="1" t="s">
        <v>173</v>
      </c>
      <c r="D44321" s="1" t="s">
        <v>1584</v>
      </c>
      <c r="E44321" s="1" t="s">
        <v>1584</v>
      </c>
      <c r="F44321" s="1" t="s">
        <v>30</v>
      </c>
      <c r="G44321" s="1" t="s">
        <v>2371</v>
      </c>
      <c r="H44321" s="1" t="s">
        <v>1522</v>
      </c>
      <c r="I44321" s="1" t="s">
        <v>10347</v>
      </c>
      <c r="J44321" s="1" t="s">
        <v>263</v>
      </c>
      <c r="K44321" s="1" t="s">
        <v>41</v>
      </c>
      <c r="L44321" s="1" t="s">
        <v>178</v>
      </c>
      <c r="M44321" s="1" t="s">
        <v>2373</v>
      </c>
      <c r="N44321" s="1" t="s">
        <v>263</v>
      </c>
      <c r="O44321">
        <v>0</v>
      </c>
      <c r="P44321">
        <v>0</v>
      </c>
      <c r="Q44321">
        <v>17928000000</v>
      </c>
      <c r="R44321">
        <v>0</v>
      </c>
      <c r="S44321">
        <v>0</v>
      </c>
      <c r="T44321">
        <v>0</v>
      </c>
      <c r="U44321">
        <v>17309197911</v>
      </c>
      <c r="V44321">
        <v>0</v>
      </c>
      <c r="W44321">
        <v>618802089</v>
      </c>
      <c r="X44321">
        <v>11703098152.379999</v>
      </c>
      <c r="Y44321">
        <v>17928000000</v>
      </c>
    </row>
    <row r="44322" spans="1:25" x14ac:dyDescent="0.25">
      <c r="A44322">
        <v>44321</v>
      </c>
      <c r="B44322" s="1" t="s">
        <v>7401</v>
      </c>
      <c r="C44322" s="1" t="s">
        <v>896</v>
      </c>
      <c r="D44322" s="1" t="s">
        <v>2032</v>
      </c>
      <c r="E44322" s="1" t="s">
        <v>2032</v>
      </c>
      <c r="F44322" s="1" t="s">
        <v>30</v>
      </c>
      <c r="G44322" s="1" t="s">
        <v>7637</v>
      </c>
      <c r="H44322" s="1" t="s">
        <v>1522</v>
      </c>
      <c r="I44322" s="1" t="s">
        <v>14845</v>
      </c>
      <c r="J44322" s="1" t="s">
        <v>935</v>
      </c>
      <c r="K44322" s="1" t="s">
        <v>96</v>
      </c>
      <c r="L44322" s="1" t="s">
        <v>555</v>
      </c>
      <c r="M44322" s="1" t="s">
        <v>7639</v>
      </c>
      <c r="N44322" s="1" t="s">
        <v>935</v>
      </c>
      <c r="O44322">
        <v>2582064.29</v>
      </c>
      <c r="P44322">
        <v>126886.25</v>
      </c>
      <c r="Q44322">
        <v>0</v>
      </c>
      <c r="R44322">
        <v>0</v>
      </c>
      <c r="S44322">
        <v>0</v>
      </c>
      <c r="T44322">
        <v>0</v>
      </c>
      <c r="U44322">
        <v>2456.52</v>
      </c>
      <c r="V44322">
        <v>126886.25</v>
      </c>
      <c r="W44322">
        <v>2706494.02</v>
      </c>
      <c r="X44322">
        <v>14163.52</v>
      </c>
      <c r="Y44322">
        <v>2708950.54</v>
      </c>
    </row>
    <row r="44323" spans="1:25" x14ac:dyDescent="0.25">
      <c r="A44323">
        <v>44322</v>
      </c>
      <c r="B44323" s="1" t="s">
        <v>2105</v>
      </c>
      <c r="C44323" s="1" t="s">
        <v>173</v>
      </c>
      <c r="D44323" s="1" t="s">
        <v>1584</v>
      </c>
      <c r="E44323" s="1" t="s">
        <v>1529</v>
      </c>
      <c r="F44323" s="1" t="s">
        <v>30</v>
      </c>
      <c r="G44323" s="1" t="s">
        <v>2213</v>
      </c>
      <c r="H44323" s="1" t="s">
        <v>1522</v>
      </c>
      <c r="I44323" s="1" t="s">
        <v>2973</v>
      </c>
      <c r="J44323" s="1" t="s">
        <v>215</v>
      </c>
      <c r="K44323" s="1" t="s">
        <v>41</v>
      </c>
      <c r="L44323" s="1" t="s">
        <v>42</v>
      </c>
      <c r="M44323" s="1" t="s">
        <v>2215</v>
      </c>
      <c r="N44323" s="1" t="s">
        <v>215</v>
      </c>
      <c r="O44323">
        <v>0</v>
      </c>
      <c r="P44323">
        <v>0</v>
      </c>
      <c r="Q44323">
        <v>128863000</v>
      </c>
      <c r="R44323">
        <v>0</v>
      </c>
      <c r="S44323">
        <v>0</v>
      </c>
      <c r="T44323">
        <v>0</v>
      </c>
      <c r="U44323">
        <v>106433953.01000001</v>
      </c>
      <c r="V44323">
        <v>0</v>
      </c>
      <c r="W44323">
        <v>22429046.989999998</v>
      </c>
      <c r="X44323">
        <v>32391964.859999999</v>
      </c>
      <c r="Y44323">
        <v>128863000</v>
      </c>
    </row>
    <row r="44324" spans="1:25" x14ac:dyDescent="0.25">
      <c r="A44324">
        <v>44323</v>
      </c>
      <c r="B44324" s="1" t="s">
        <v>6168</v>
      </c>
      <c r="C44324" s="1" t="s">
        <v>729</v>
      </c>
      <c r="D44324" s="1" t="s">
        <v>1779</v>
      </c>
      <c r="E44324" s="1" t="s">
        <v>1779</v>
      </c>
      <c r="F44324" s="1" t="s">
        <v>30</v>
      </c>
      <c r="G44324" s="1" t="s">
        <v>6169</v>
      </c>
      <c r="H44324" s="1" t="s">
        <v>2880</v>
      </c>
      <c r="I44324" s="1" t="s">
        <v>12280</v>
      </c>
      <c r="J44324" s="1" t="s">
        <v>730</v>
      </c>
      <c r="K44324" s="1" t="s">
        <v>71</v>
      </c>
      <c r="L44324" s="1" t="s">
        <v>516</v>
      </c>
      <c r="M44324" s="1" t="s">
        <v>6171</v>
      </c>
      <c r="N44324" s="1" t="s">
        <v>730</v>
      </c>
      <c r="O44324">
        <v>4969253.07</v>
      </c>
      <c r="P44324">
        <v>-2060662.32</v>
      </c>
      <c r="Q44324">
        <v>0</v>
      </c>
      <c r="R44324">
        <v>0</v>
      </c>
      <c r="S44324">
        <v>0</v>
      </c>
      <c r="T44324">
        <v>0</v>
      </c>
      <c r="U44324">
        <v>662609.03</v>
      </c>
      <c r="V44324">
        <v>639337.68000000005</v>
      </c>
      <c r="W44324">
        <v>2245981.7200000002</v>
      </c>
      <c r="X44324">
        <v>8091344.8099999996</v>
      </c>
      <c r="Y44324">
        <v>2908590.75</v>
      </c>
    </row>
    <row r="44325" spans="1:25" x14ac:dyDescent="0.25">
      <c r="A44325">
        <v>44324</v>
      </c>
      <c r="B44325" s="1" t="s">
        <v>2105</v>
      </c>
      <c r="C44325" s="1" t="s">
        <v>173</v>
      </c>
      <c r="D44325" s="1" t="s">
        <v>2034</v>
      </c>
      <c r="E44325" s="1" t="s">
        <v>2034</v>
      </c>
      <c r="F44325" s="1" t="s">
        <v>30</v>
      </c>
      <c r="G44325" s="1" t="s">
        <v>2235</v>
      </c>
      <c r="H44325" s="1" t="s">
        <v>1522</v>
      </c>
      <c r="I44325" s="1" t="s">
        <v>15945</v>
      </c>
      <c r="J44325" s="1" t="s">
        <v>220</v>
      </c>
      <c r="K44325" s="1" t="s">
        <v>41</v>
      </c>
      <c r="L44325" s="1" t="s">
        <v>178</v>
      </c>
      <c r="M44325" s="1" t="s">
        <v>2237</v>
      </c>
      <c r="N44325" s="1" t="s">
        <v>220</v>
      </c>
      <c r="O44325">
        <v>1499410.48</v>
      </c>
      <c r="P44325">
        <v>-1498235.44</v>
      </c>
      <c r="Q44325">
        <v>0</v>
      </c>
      <c r="R44325">
        <v>0</v>
      </c>
      <c r="S44325">
        <v>0</v>
      </c>
      <c r="T44325">
        <v>-1175.02</v>
      </c>
      <c r="U44325">
        <v>0.02</v>
      </c>
      <c r="V44325">
        <v>1314953.97</v>
      </c>
      <c r="W44325">
        <v>0</v>
      </c>
      <c r="X44325">
        <v>91304.14</v>
      </c>
      <c r="Y44325">
        <v>0.02</v>
      </c>
    </row>
    <row r="44326" spans="1:25" x14ac:dyDescent="0.25">
      <c r="A44326">
        <v>44325</v>
      </c>
      <c r="B44326" s="1" t="s">
        <v>6509</v>
      </c>
      <c r="C44326" s="1" t="s">
        <v>118</v>
      </c>
      <c r="D44326" s="1" t="s">
        <v>2037</v>
      </c>
      <c r="E44326" s="1" t="s">
        <v>2034</v>
      </c>
      <c r="F44326" s="1" t="s">
        <v>30</v>
      </c>
      <c r="G44326" s="1" t="s">
        <v>6533</v>
      </c>
      <c r="H44326" s="1" t="s">
        <v>6738</v>
      </c>
      <c r="I44326" s="1" t="s">
        <v>15946</v>
      </c>
      <c r="J44326" s="1" t="s">
        <v>789</v>
      </c>
      <c r="K44326" s="1" t="s">
        <v>119</v>
      </c>
      <c r="L44326" s="1" t="s">
        <v>120</v>
      </c>
      <c r="M44326" s="1" t="s">
        <v>6535</v>
      </c>
      <c r="N44326" s="1" t="s">
        <v>789</v>
      </c>
      <c r="O44326">
        <v>7990.4</v>
      </c>
      <c r="P44326">
        <v>-7990.4</v>
      </c>
      <c r="Q44326">
        <v>0</v>
      </c>
      <c r="R44326">
        <v>0</v>
      </c>
      <c r="S44326">
        <v>0</v>
      </c>
      <c r="T44326">
        <v>0</v>
      </c>
      <c r="U44326">
        <v>0</v>
      </c>
      <c r="V44326">
        <v>31275.43</v>
      </c>
      <c r="W44326">
        <v>0</v>
      </c>
      <c r="X44326">
        <v>0</v>
      </c>
      <c r="Y44326">
        <v>0</v>
      </c>
    </row>
    <row r="44327" spans="1:25" x14ac:dyDescent="0.25">
      <c r="A44327">
        <v>44326</v>
      </c>
      <c r="B44327" s="1" t="s">
        <v>2862</v>
      </c>
      <c r="C44327" s="1" t="s">
        <v>298</v>
      </c>
      <c r="D44327" s="1" t="s">
        <v>2040</v>
      </c>
      <c r="E44327" s="1" t="s">
        <v>1779</v>
      </c>
      <c r="F44327" s="1" t="s">
        <v>30</v>
      </c>
      <c r="G44327" s="1" t="s">
        <v>3576</v>
      </c>
      <c r="H44327" s="1" t="s">
        <v>1522</v>
      </c>
      <c r="I44327" s="1" t="s">
        <v>13058</v>
      </c>
      <c r="J44327" s="1" t="s">
        <v>1255</v>
      </c>
      <c r="K44327" s="1" t="s">
        <v>92</v>
      </c>
      <c r="L44327" s="1" t="s">
        <v>93</v>
      </c>
      <c r="M44327" s="1" t="s">
        <v>3578</v>
      </c>
      <c r="N44327" s="1" t="s">
        <v>376</v>
      </c>
      <c r="O44327">
        <v>0.4</v>
      </c>
      <c r="P44327">
        <v>0</v>
      </c>
      <c r="Q44327">
        <v>0</v>
      </c>
      <c r="R44327">
        <v>0</v>
      </c>
      <c r="S44327">
        <v>0</v>
      </c>
      <c r="T44327">
        <v>0</v>
      </c>
      <c r="U44327">
        <v>0</v>
      </c>
      <c r="V44327">
        <v>0</v>
      </c>
      <c r="W44327">
        <v>0.4</v>
      </c>
      <c r="X44327">
        <v>0</v>
      </c>
      <c r="Y44327">
        <v>0.4</v>
      </c>
    </row>
    <row r="44328" spans="1:25" x14ac:dyDescent="0.25">
      <c r="A44328">
        <v>44327</v>
      </c>
      <c r="B44328" s="1" t="s">
        <v>3757</v>
      </c>
      <c r="C44328" s="1" t="s">
        <v>43</v>
      </c>
      <c r="D44328" s="1" t="s">
        <v>2034</v>
      </c>
      <c r="E44328" s="1" t="s">
        <v>2034</v>
      </c>
      <c r="F44328" s="1" t="s">
        <v>30</v>
      </c>
      <c r="G44328" s="1" t="s">
        <v>2157</v>
      </c>
      <c r="H44328" s="1" t="s">
        <v>1522</v>
      </c>
      <c r="I44328" s="1" t="s">
        <v>15947</v>
      </c>
      <c r="J44328" s="1" t="s">
        <v>1377</v>
      </c>
      <c r="K44328" s="1" t="s">
        <v>160</v>
      </c>
      <c r="L44328" s="1" t="s">
        <v>1138</v>
      </c>
      <c r="M44328" s="1" t="s">
        <v>10000</v>
      </c>
      <c r="N44328" s="1" t="s">
        <v>1199</v>
      </c>
      <c r="O44328">
        <v>81211.69</v>
      </c>
      <c r="P44328">
        <v>-81211.69</v>
      </c>
      <c r="Q44328">
        <v>0</v>
      </c>
      <c r="R44328">
        <v>0</v>
      </c>
      <c r="S44328">
        <v>0</v>
      </c>
      <c r="T44328">
        <v>0</v>
      </c>
      <c r="U44328">
        <v>0</v>
      </c>
      <c r="V44328">
        <v>22344.15</v>
      </c>
      <c r="W44328">
        <v>0</v>
      </c>
      <c r="X44328">
        <v>400170.76</v>
      </c>
      <c r="Y44328">
        <v>0</v>
      </c>
    </row>
    <row r="44329" spans="1:25" x14ac:dyDescent="0.25">
      <c r="A44329">
        <v>44328</v>
      </c>
      <c r="B44329" s="1" t="s">
        <v>2105</v>
      </c>
      <c r="C44329" s="1" t="s">
        <v>173</v>
      </c>
      <c r="D44329" s="1" t="s">
        <v>2025</v>
      </c>
      <c r="E44329" s="1" t="s">
        <v>2025</v>
      </c>
      <c r="F44329" s="1" t="s">
        <v>30</v>
      </c>
      <c r="G44329" s="1" t="s">
        <v>1947</v>
      </c>
      <c r="H44329" s="1" t="s">
        <v>1522</v>
      </c>
      <c r="I44329" s="1" t="s">
        <v>12018</v>
      </c>
      <c r="J44329" s="1" t="s">
        <v>285</v>
      </c>
      <c r="K44329" s="1" t="s">
        <v>41</v>
      </c>
      <c r="L44329" s="1" t="s">
        <v>178</v>
      </c>
      <c r="M44329" s="1" t="s">
        <v>2728</v>
      </c>
      <c r="N44329" s="1" t="s">
        <v>285</v>
      </c>
      <c r="O44329">
        <v>0</v>
      </c>
      <c r="P44329">
        <v>0</v>
      </c>
      <c r="Q44329">
        <v>0</v>
      </c>
      <c r="R44329">
        <v>0</v>
      </c>
      <c r="S44329">
        <v>0</v>
      </c>
      <c r="T44329">
        <v>0</v>
      </c>
      <c r="U44329">
        <v>0</v>
      </c>
      <c r="V44329">
        <v>9590.65</v>
      </c>
      <c r="W44329">
        <v>0</v>
      </c>
      <c r="X44329">
        <v>9141237.6199999992</v>
      </c>
      <c r="Y44329">
        <v>0</v>
      </c>
    </row>
    <row r="44330" spans="1:25" x14ac:dyDescent="0.25">
      <c r="A44330">
        <v>44329</v>
      </c>
      <c r="B44330" s="1" t="s">
        <v>2105</v>
      </c>
      <c r="C44330" s="1" t="s">
        <v>173</v>
      </c>
      <c r="D44330" s="1" t="s">
        <v>2032</v>
      </c>
      <c r="E44330" s="1" t="s">
        <v>1781</v>
      </c>
      <c r="F44330" s="1" t="s">
        <v>30</v>
      </c>
      <c r="G44330" s="1" t="s">
        <v>2157</v>
      </c>
      <c r="H44330" s="1" t="s">
        <v>1522</v>
      </c>
      <c r="I44330" s="1" t="s">
        <v>13680</v>
      </c>
      <c r="J44330" s="1" t="s">
        <v>195</v>
      </c>
      <c r="K44330" s="1" t="s">
        <v>96</v>
      </c>
      <c r="L44330" s="1" t="s">
        <v>176</v>
      </c>
      <c r="M44330" s="1" t="s">
        <v>2159</v>
      </c>
      <c r="N44330" s="1" t="s">
        <v>195</v>
      </c>
      <c r="O44330">
        <v>19</v>
      </c>
      <c r="P44330">
        <v>0</v>
      </c>
      <c r="Q44330">
        <v>0</v>
      </c>
      <c r="R44330">
        <v>0</v>
      </c>
      <c r="S44330">
        <v>0</v>
      </c>
      <c r="T44330">
        <v>0</v>
      </c>
      <c r="U44330">
        <v>0</v>
      </c>
      <c r="V44330">
        <v>0</v>
      </c>
      <c r="W44330">
        <v>19</v>
      </c>
      <c r="X44330">
        <v>1698</v>
      </c>
      <c r="Y44330">
        <v>19</v>
      </c>
    </row>
    <row r="44331" spans="1:25" x14ac:dyDescent="0.25">
      <c r="A44331">
        <v>44330</v>
      </c>
      <c r="B44331" s="1" t="s">
        <v>4147</v>
      </c>
      <c r="C44331" s="1" t="s">
        <v>455</v>
      </c>
      <c r="D44331" s="1" t="s">
        <v>1584</v>
      </c>
      <c r="E44331" s="1" t="s">
        <v>1584</v>
      </c>
      <c r="F44331" s="1" t="s">
        <v>30</v>
      </c>
      <c r="G44331" s="1" t="s">
        <v>4150</v>
      </c>
      <c r="H44331" s="1" t="s">
        <v>1522</v>
      </c>
      <c r="I44331" s="1" t="s">
        <v>10546</v>
      </c>
      <c r="J44331" s="1" t="s">
        <v>460</v>
      </c>
      <c r="K44331" s="1" t="s">
        <v>92</v>
      </c>
      <c r="L44331" s="1" t="s">
        <v>456</v>
      </c>
      <c r="M44331" s="1" t="s">
        <v>4152</v>
      </c>
      <c r="N44331" s="1" t="s">
        <v>458</v>
      </c>
      <c r="O44331">
        <v>0</v>
      </c>
      <c r="P44331">
        <v>0</v>
      </c>
      <c r="Q44331">
        <v>4845000</v>
      </c>
      <c r="R44331">
        <v>0</v>
      </c>
      <c r="S44331">
        <v>0</v>
      </c>
      <c r="T44331">
        <v>0</v>
      </c>
      <c r="U44331">
        <v>1925275.56</v>
      </c>
      <c r="V44331">
        <v>0</v>
      </c>
      <c r="W44331">
        <v>2919724.44</v>
      </c>
      <c r="X44331">
        <v>653366.38</v>
      </c>
      <c r="Y44331">
        <v>4845000</v>
      </c>
    </row>
    <row r="44332" spans="1:25" x14ac:dyDescent="0.25">
      <c r="A44332">
        <v>44331</v>
      </c>
      <c r="B44332" s="1" t="s">
        <v>4469</v>
      </c>
      <c r="C44332" s="1" t="s">
        <v>303</v>
      </c>
      <c r="D44332" s="1" t="s">
        <v>2032</v>
      </c>
      <c r="E44332" s="1" t="s">
        <v>2032</v>
      </c>
      <c r="F44332" s="1" t="s">
        <v>30</v>
      </c>
      <c r="G44332" s="1" t="s">
        <v>4496</v>
      </c>
      <c r="H44332" s="1" t="s">
        <v>1522</v>
      </c>
      <c r="I44332" s="1" t="s">
        <v>14325</v>
      </c>
      <c r="J44332" s="1" t="s">
        <v>541</v>
      </c>
      <c r="K44332" s="1" t="s">
        <v>25</v>
      </c>
      <c r="L44332" s="1" t="s">
        <v>509</v>
      </c>
      <c r="M44332" s="1" t="s">
        <v>4498</v>
      </c>
      <c r="N44332" s="1" t="s">
        <v>526</v>
      </c>
      <c r="O44332">
        <v>1632470.67</v>
      </c>
      <c r="P44332">
        <v>20258.18</v>
      </c>
      <c r="Q44332">
        <v>0</v>
      </c>
      <c r="R44332">
        <v>0</v>
      </c>
      <c r="S44332">
        <v>0</v>
      </c>
      <c r="T44332">
        <v>0</v>
      </c>
      <c r="U44332">
        <v>0</v>
      </c>
      <c r="V44332">
        <v>20258.18</v>
      </c>
      <c r="W44332">
        <v>1652728.85</v>
      </c>
      <c r="X44332">
        <v>0</v>
      </c>
      <c r="Y44332">
        <v>1652728.85</v>
      </c>
    </row>
    <row r="44333" spans="1:25" x14ac:dyDescent="0.25">
      <c r="A44333">
        <v>44332</v>
      </c>
      <c r="B44333" s="1" t="s">
        <v>6221</v>
      </c>
      <c r="C44333" s="1" t="s">
        <v>738</v>
      </c>
      <c r="D44333" s="1" t="s">
        <v>2034</v>
      </c>
      <c r="E44333" s="1" t="s">
        <v>2034</v>
      </c>
      <c r="F44333" s="1" t="s">
        <v>30</v>
      </c>
      <c r="G44333" s="1" t="s">
        <v>4757</v>
      </c>
      <c r="H44333" s="1" t="s">
        <v>1522</v>
      </c>
      <c r="I44333" s="1" t="s">
        <v>15948</v>
      </c>
      <c r="J44333" s="1" t="s">
        <v>762</v>
      </c>
      <c r="K44333" s="1" t="s">
        <v>105</v>
      </c>
      <c r="L44333" s="1" t="s">
        <v>740</v>
      </c>
      <c r="M44333" s="1" t="s">
        <v>6250</v>
      </c>
      <c r="N44333" s="1" t="s">
        <v>753</v>
      </c>
      <c r="O44333">
        <v>597982137.46000004</v>
      </c>
      <c r="P44333">
        <v>-572716671.12</v>
      </c>
      <c r="Q44333">
        <v>0</v>
      </c>
      <c r="R44333">
        <v>0</v>
      </c>
      <c r="S44333">
        <v>0</v>
      </c>
      <c r="T44333">
        <v>-370997.74</v>
      </c>
      <c r="U44333">
        <v>24894468.600000001</v>
      </c>
      <c r="V44333">
        <v>67519638.019999996</v>
      </c>
      <c r="W44333">
        <v>0</v>
      </c>
      <c r="X44333">
        <v>114892122.34999999</v>
      </c>
      <c r="Y44333">
        <v>24894468.600000001</v>
      </c>
    </row>
    <row r="44334" spans="1:25" x14ac:dyDescent="0.25">
      <c r="A44334">
        <v>44333</v>
      </c>
      <c r="B44334" s="1" t="s">
        <v>3757</v>
      </c>
      <c r="C44334" s="1" t="s">
        <v>43</v>
      </c>
      <c r="D44334" s="1" t="s">
        <v>1584</v>
      </c>
      <c r="E44334" s="1" t="s">
        <v>1584</v>
      </c>
      <c r="F44334" s="1" t="s">
        <v>30</v>
      </c>
      <c r="G44334" s="1" t="s">
        <v>1947</v>
      </c>
      <c r="H44334" s="1" t="s">
        <v>1522</v>
      </c>
      <c r="I44334" s="1" t="s">
        <v>10921</v>
      </c>
      <c r="J44334" s="1" t="s">
        <v>1162</v>
      </c>
      <c r="K44334" s="1" t="s">
        <v>160</v>
      </c>
      <c r="L44334" s="1" t="s">
        <v>1138</v>
      </c>
      <c r="M44334" s="1" t="s">
        <v>9663</v>
      </c>
      <c r="N44334" s="1" t="s">
        <v>1162</v>
      </c>
      <c r="O44334">
        <v>0</v>
      </c>
      <c r="P44334">
        <v>0</v>
      </c>
      <c r="Q44334">
        <v>57374000</v>
      </c>
      <c r="R44334">
        <v>0</v>
      </c>
      <c r="S44334">
        <v>0</v>
      </c>
      <c r="T44334">
        <v>61277048.880000003</v>
      </c>
      <c r="U44334">
        <v>116018646.86</v>
      </c>
      <c r="V44334">
        <v>0</v>
      </c>
      <c r="W44334">
        <v>2632402.02</v>
      </c>
      <c r="X44334">
        <v>87408957.219999999</v>
      </c>
      <c r="Y44334">
        <v>118651048.88</v>
      </c>
    </row>
    <row r="44335" spans="1:25" x14ac:dyDescent="0.25">
      <c r="A44335">
        <v>44334</v>
      </c>
      <c r="B44335" s="1" t="s">
        <v>4907</v>
      </c>
      <c r="C44335" s="1" t="s">
        <v>572</v>
      </c>
      <c r="D44335" s="1" t="s">
        <v>1779</v>
      </c>
      <c r="E44335" s="1" t="s">
        <v>1779</v>
      </c>
      <c r="F44335" s="1" t="s">
        <v>30</v>
      </c>
      <c r="G44335" s="1" t="s">
        <v>4972</v>
      </c>
      <c r="H44335" s="1" t="s">
        <v>1522</v>
      </c>
      <c r="I44335" s="1" t="s">
        <v>12566</v>
      </c>
      <c r="J44335" s="1" t="s">
        <v>626</v>
      </c>
      <c r="K44335" s="1" t="s">
        <v>71</v>
      </c>
      <c r="L44335" s="1" t="s">
        <v>72</v>
      </c>
      <c r="M44335" s="1" t="s">
        <v>4974</v>
      </c>
      <c r="N44335" s="1" t="s">
        <v>598</v>
      </c>
      <c r="O44335">
        <v>3211.97</v>
      </c>
      <c r="P44335">
        <v>70174.100000000006</v>
      </c>
      <c r="Q44335">
        <v>0</v>
      </c>
      <c r="R44335">
        <v>0</v>
      </c>
      <c r="S44335">
        <v>0</v>
      </c>
      <c r="T44335">
        <v>-70174.100000000006</v>
      </c>
      <c r="U44335">
        <v>0</v>
      </c>
      <c r="V44335">
        <v>70174.100000000006</v>
      </c>
      <c r="W44335">
        <v>3211.97</v>
      </c>
      <c r="X44335">
        <v>2448678.71</v>
      </c>
      <c r="Y44335">
        <v>3211.97</v>
      </c>
    </row>
    <row r="44336" spans="1:25" x14ac:dyDescent="0.25">
      <c r="A44336">
        <v>44335</v>
      </c>
      <c r="B44336" s="1" t="s">
        <v>9325</v>
      </c>
      <c r="C44336" s="1" t="s">
        <v>1119</v>
      </c>
      <c r="D44336" s="1" t="s">
        <v>1584</v>
      </c>
      <c r="E44336" s="1" t="s">
        <v>1538</v>
      </c>
      <c r="F44336" s="1" t="s">
        <v>30</v>
      </c>
      <c r="G44336" s="1" t="s">
        <v>9335</v>
      </c>
      <c r="H44336" s="1" t="s">
        <v>1522</v>
      </c>
      <c r="I44336" s="1" t="s">
        <v>9362</v>
      </c>
      <c r="J44336" s="1" t="s">
        <v>1123</v>
      </c>
      <c r="K44336" s="1" t="s">
        <v>28</v>
      </c>
      <c r="L44336" s="1" t="s">
        <v>668</v>
      </c>
      <c r="M44336" s="1" t="s">
        <v>9337</v>
      </c>
      <c r="N44336" s="1" t="s">
        <v>1123</v>
      </c>
      <c r="O44336">
        <v>0</v>
      </c>
      <c r="P44336">
        <v>0</v>
      </c>
      <c r="Q44336">
        <v>185000000</v>
      </c>
      <c r="R44336">
        <v>0</v>
      </c>
      <c r="S44336">
        <v>0</v>
      </c>
      <c r="T44336">
        <v>11489254.699999999</v>
      </c>
      <c r="U44336">
        <v>189646053.19</v>
      </c>
      <c r="V44336">
        <v>0</v>
      </c>
      <c r="W44336">
        <v>6843201.5099999998</v>
      </c>
      <c r="X44336">
        <v>179540621.13999999</v>
      </c>
      <c r="Y44336">
        <v>196489254.69999999</v>
      </c>
    </row>
    <row r="44337" spans="1:25" x14ac:dyDescent="0.25">
      <c r="A44337">
        <v>44336</v>
      </c>
      <c r="B44337" s="1" t="s">
        <v>3757</v>
      </c>
      <c r="C44337" s="1" t="s">
        <v>43</v>
      </c>
      <c r="D44337" s="1" t="s">
        <v>2032</v>
      </c>
      <c r="E44337" s="1" t="s">
        <v>1781</v>
      </c>
      <c r="F44337" s="1" t="s">
        <v>30</v>
      </c>
      <c r="G44337" s="1" t="s">
        <v>2157</v>
      </c>
      <c r="H44337" s="1" t="s">
        <v>1522</v>
      </c>
      <c r="I44337" s="1" t="s">
        <v>13782</v>
      </c>
      <c r="J44337" s="1" t="s">
        <v>1200</v>
      </c>
      <c r="K44337" s="1" t="s">
        <v>160</v>
      </c>
      <c r="L44337" s="1" t="s">
        <v>1138</v>
      </c>
      <c r="M44337" s="1" t="s">
        <v>10000</v>
      </c>
      <c r="N44337" s="1" t="s">
        <v>1199</v>
      </c>
      <c r="O44337">
        <v>54415.63</v>
      </c>
      <c r="P44337">
        <v>0</v>
      </c>
      <c r="Q44337">
        <v>0</v>
      </c>
      <c r="R44337">
        <v>0</v>
      </c>
      <c r="S44337">
        <v>0</v>
      </c>
      <c r="T44337">
        <v>0</v>
      </c>
      <c r="U44337">
        <v>0</v>
      </c>
      <c r="V44337">
        <v>0</v>
      </c>
      <c r="W44337">
        <v>54415.63</v>
      </c>
      <c r="X44337">
        <v>0</v>
      </c>
      <c r="Y44337">
        <v>54415.63</v>
      </c>
    </row>
    <row r="44338" spans="1:25" x14ac:dyDescent="0.25">
      <c r="A44338">
        <v>44337</v>
      </c>
      <c r="B44338" s="1" t="s">
        <v>3763</v>
      </c>
      <c r="C44338" s="1" t="s">
        <v>391</v>
      </c>
      <c r="D44338" s="1" t="s">
        <v>2032</v>
      </c>
      <c r="E44338" s="1" t="s">
        <v>1781</v>
      </c>
      <c r="F44338" s="1" t="s">
        <v>30</v>
      </c>
      <c r="G44338" s="1" t="s">
        <v>1661</v>
      </c>
      <c r="H44338" s="1" t="s">
        <v>1522</v>
      </c>
      <c r="I44338" s="1" t="s">
        <v>13772</v>
      </c>
      <c r="J44338" s="1" t="s">
        <v>412</v>
      </c>
      <c r="K44338" s="1" t="s">
        <v>37</v>
      </c>
      <c r="L44338" s="1" t="s">
        <v>395</v>
      </c>
      <c r="M44338" s="1" t="s">
        <v>3806</v>
      </c>
      <c r="N44338" s="1" t="s">
        <v>412</v>
      </c>
      <c r="O44338">
        <v>0</v>
      </c>
      <c r="P44338">
        <v>1168685.72</v>
      </c>
      <c r="Q44338">
        <v>0</v>
      </c>
      <c r="R44338">
        <v>0</v>
      </c>
      <c r="S44338">
        <v>0</v>
      </c>
      <c r="T44338">
        <v>0</v>
      </c>
      <c r="U44338">
        <v>184380.93</v>
      </c>
      <c r="V44338">
        <v>1168685.72</v>
      </c>
      <c r="W44338">
        <v>984304.79</v>
      </c>
      <c r="X44338">
        <v>0</v>
      </c>
      <c r="Y44338">
        <v>1168685.72</v>
      </c>
    </row>
    <row r="44339" spans="1:25" x14ac:dyDescent="0.25">
      <c r="A44339">
        <v>44338</v>
      </c>
      <c r="B44339" s="1" t="s">
        <v>4469</v>
      </c>
      <c r="C44339" s="1" t="s">
        <v>303</v>
      </c>
      <c r="D44339" s="1" t="s">
        <v>1779</v>
      </c>
      <c r="E44339" s="1" t="s">
        <v>2025</v>
      </c>
      <c r="F44339" s="1" t="s">
        <v>30</v>
      </c>
      <c r="G44339" s="1" t="s">
        <v>4487</v>
      </c>
      <c r="H44339" s="1" t="s">
        <v>1522</v>
      </c>
      <c r="I44339" s="1" t="s">
        <v>11481</v>
      </c>
      <c r="J44339" s="1" t="s">
        <v>524</v>
      </c>
      <c r="K44339" s="1" t="s">
        <v>71</v>
      </c>
      <c r="L44339" s="1" t="s">
        <v>72</v>
      </c>
      <c r="M44339" s="1" t="s">
        <v>4489</v>
      </c>
      <c r="N44339" s="1" t="s">
        <v>524</v>
      </c>
      <c r="O44339">
        <v>17444.32</v>
      </c>
      <c r="P44339">
        <v>1055626.33</v>
      </c>
      <c r="Q44339">
        <v>0</v>
      </c>
      <c r="R44339">
        <v>0</v>
      </c>
      <c r="S44339">
        <v>0</v>
      </c>
      <c r="T44339">
        <v>0</v>
      </c>
      <c r="U44339">
        <v>2255.67</v>
      </c>
      <c r="V44339">
        <v>1055626.33</v>
      </c>
      <c r="W44339">
        <v>1070814.98</v>
      </c>
      <c r="X44339">
        <v>22390809.34</v>
      </c>
      <c r="Y44339">
        <v>1073070.6499999999</v>
      </c>
    </row>
    <row r="44340" spans="1:25" x14ac:dyDescent="0.25">
      <c r="A44340">
        <v>44339</v>
      </c>
      <c r="B44340" s="1" t="s">
        <v>3316</v>
      </c>
      <c r="C44340" s="1" t="s">
        <v>325</v>
      </c>
      <c r="D44340" s="1" t="s">
        <v>1781</v>
      </c>
      <c r="E44340" s="1" t="s">
        <v>2025</v>
      </c>
      <c r="F44340" s="1" t="s">
        <v>30</v>
      </c>
      <c r="G44340" s="1" t="s">
        <v>3323</v>
      </c>
      <c r="H44340" s="1" t="s">
        <v>1522</v>
      </c>
      <c r="I44340" s="1" t="s">
        <v>11843</v>
      </c>
      <c r="J44340" s="1" t="s">
        <v>329</v>
      </c>
      <c r="K44340" s="1" t="s">
        <v>28</v>
      </c>
      <c r="L44340" s="1" t="s">
        <v>110</v>
      </c>
      <c r="M44340" s="1" t="s">
        <v>3325</v>
      </c>
      <c r="N44340" s="1" t="s">
        <v>329</v>
      </c>
      <c r="O44340">
        <v>15443.39</v>
      </c>
      <c r="P44340">
        <v>163195.53</v>
      </c>
      <c r="Q44340">
        <v>0</v>
      </c>
      <c r="R44340">
        <v>0</v>
      </c>
      <c r="S44340">
        <v>0</v>
      </c>
      <c r="T44340">
        <v>0</v>
      </c>
      <c r="U44340">
        <v>0</v>
      </c>
      <c r="V44340">
        <v>163195.53</v>
      </c>
      <c r="W44340">
        <v>178638.92</v>
      </c>
      <c r="X44340">
        <v>361803.94</v>
      </c>
      <c r="Y44340">
        <v>178638.92</v>
      </c>
    </row>
    <row r="44341" spans="1:25" x14ac:dyDescent="0.25">
      <c r="A44341">
        <v>44340</v>
      </c>
      <c r="B44341" s="1" t="s">
        <v>5571</v>
      </c>
      <c r="C44341" s="1" t="s">
        <v>301</v>
      </c>
      <c r="D44341" s="1" t="s">
        <v>2037</v>
      </c>
      <c r="E44341" s="1" t="s">
        <v>2034</v>
      </c>
      <c r="F44341" s="1" t="s">
        <v>30</v>
      </c>
      <c r="G44341" s="1" t="s">
        <v>5496</v>
      </c>
      <c r="H44341" s="1" t="s">
        <v>1522</v>
      </c>
      <c r="I44341" s="1" t="s">
        <v>13286</v>
      </c>
      <c r="J44341" s="1" t="s">
        <v>672</v>
      </c>
      <c r="K44341" s="1" t="s">
        <v>28</v>
      </c>
      <c r="L44341" s="1" t="s">
        <v>131</v>
      </c>
      <c r="M44341" s="1" t="s">
        <v>5581</v>
      </c>
      <c r="N44341" s="1" t="s">
        <v>672</v>
      </c>
      <c r="O44341">
        <v>7103595.0599999996</v>
      </c>
      <c r="P44341">
        <v>2053403.7</v>
      </c>
      <c r="Q44341">
        <v>0</v>
      </c>
      <c r="R44341">
        <v>0</v>
      </c>
      <c r="S44341">
        <v>0</v>
      </c>
      <c r="T44341">
        <v>-136525.26999999999</v>
      </c>
      <c r="U44341">
        <v>1073567.3400000001</v>
      </c>
      <c r="V44341">
        <v>2053403.7</v>
      </c>
      <c r="W44341">
        <v>7946906.1500000004</v>
      </c>
      <c r="X44341">
        <v>273527.43</v>
      </c>
      <c r="Y44341">
        <v>9020473.4900000002</v>
      </c>
    </row>
    <row r="44342" spans="1:25" x14ac:dyDescent="0.25">
      <c r="A44342">
        <v>44341</v>
      </c>
      <c r="B44342" s="1" t="s">
        <v>2862</v>
      </c>
      <c r="C44342" s="1" t="s">
        <v>298</v>
      </c>
      <c r="D44342" s="1" t="s">
        <v>1779</v>
      </c>
      <c r="E44342" s="1" t="s">
        <v>2025</v>
      </c>
      <c r="F44342" s="1" t="s">
        <v>30</v>
      </c>
      <c r="G44342" s="1" t="s">
        <v>3576</v>
      </c>
      <c r="H44342" s="1" t="s">
        <v>1522</v>
      </c>
      <c r="I44342" s="1" t="s">
        <v>11890</v>
      </c>
      <c r="J44342" s="1" t="s">
        <v>376</v>
      </c>
      <c r="K44342" s="1" t="s">
        <v>92</v>
      </c>
      <c r="L44342" s="1" t="s">
        <v>93</v>
      </c>
      <c r="M44342" s="1" t="s">
        <v>3578</v>
      </c>
      <c r="N44342" s="1" t="s">
        <v>376</v>
      </c>
      <c r="O44342">
        <v>212402.3</v>
      </c>
      <c r="P44342">
        <v>398391.14</v>
      </c>
      <c r="Q44342">
        <v>0</v>
      </c>
      <c r="R44342">
        <v>0</v>
      </c>
      <c r="S44342">
        <v>0</v>
      </c>
      <c r="T44342">
        <v>0</v>
      </c>
      <c r="U44342">
        <v>411538.86</v>
      </c>
      <c r="V44342">
        <v>411538.86</v>
      </c>
      <c r="W44342">
        <v>199254.58</v>
      </c>
      <c r="X44342">
        <v>0</v>
      </c>
      <c r="Y44342">
        <v>610793.43999999994</v>
      </c>
    </row>
    <row r="44343" spans="1:25" x14ac:dyDescent="0.25">
      <c r="A44343">
        <v>44342</v>
      </c>
      <c r="B44343" s="1" t="s">
        <v>2878</v>
      </c>
      <c r="C44343" s="1" t="s">
        <v>304</v>
      </c>
      <c r="D44343" s="1" t="s">
        <v>2025</v>
      </c>
      <c r="E44343" s="1" t="s">
        <v>2025</v>
      </c>
      <c r="F44343" s="1" t="s">
        <v>30</v>
      </c>
      <c r="G44343" s="1" t="s">
        <v>1637</v>
      </c>
      <c r="H44343" s="1" t="s">
        <v>1522</v>
      </c>
      <c r="I44343" s="1" t="s">
        <v>11920</v>
      </c>
      <c r="J44343" s="1" t="s">
        <v>708</v>
      </c>
      <c r="K44343" s="1" t="s">
        <v>71</v>
      </c>
      <c r="L44343" s="1" t="s">
        <v>516</v>
      </c>
      <c r="M44343" s="1" t="s">
        <v>5991</v>
      </c>
      <c r="N44343" s="1" t="s">
        <v>708</v>
      </c>
      <c r="O44343">
        <v>615788.48</v>
      </c>
      <c r="P44343">
        <v>78232.06</v>
      </c>
      <c r="Q44343">
        <v>0</v>
      </c>
      <c r="R44343">
        <v>0</v>
      </c>
      <c r="S44343">
        <v>0</v>
      </c>
      <c r="T44343">
        <v>0</v>
      </c>
      <c r="U44343">
        <v>162734.18</v>
      </c>
      <c r="V44343">
        <v>78232.06</v>
      </c>
      <c r="W44343">
        <v>531286.36</v>
      </c>
      <c r="X44343">
        <v>3651166.22</v>
      </c>
      <c r="Y44343">
        <v>694020.54</v>
      </c>
    </row>
    <row r="44344" spans="1:25" x14ac:dyDescent="0.25">
      <c r="A44344">
        <v>44343</v>
      </c>
      <c r="B44344" s="1" t="s">
        <v>3307</v>
      </c>
      <c r="C44344" s="1" t="s">
        <v>323</v>
      </c>
      <c r="D44344" s="1" t="s">
        <v>1779</v>
      </c>
      <c r="E44344" s="1" t="s">
        <v>1779</v>
      </c>
      <c r="F44344" s="1" t="s">
        <v>30</v>
      </c>
      <c r="G44344" s="1" t="s">
        <v>1585</v>
      </c>
      <c r="H44344" s="1" t="s">
        <v>1522</v>
      </c>
      <c r="I44344" s="1" t="s">
        <v>13072</v>
      </c>
      <c r="J44344" s="1" t="s">
        <v>324</v>
      </c>
      <c r="K44344" s="1" t="s">
        <v>37</v>
      </c>
      <c r="L44344" s="1" t="s">
        <v>60</v>
      </c>
      <c r="M44344" s="1" t="s">
        <v>3309</v>
      </c>
      <c r="N44344" s="1" t="s">
        <v>324</v>
      </c>
      <c r="O44344">
        <v>421140.68</v>
      </c>
      <c r="P44344">
        <v>648644.21</v>
      </c>
      <c r="Q44344">
        <v>0</v>
      </c>
      <c r="R44344">
        <v>0</v>
      </c>
      <c r="S44344">
        <v>0</v>
      </c>
      <c r="T44344">
        <v>0</v>
      </c>
      <c r="U44344">
        <v>55661.54</v>
      </c>
      <c r="V44344">
        <v>648644.21</v>
      </c>
      <c r="W44344">
        <v>1014123.35</v>
      </c>
      <c r="X44344">
        <v>344309.22</v>
      </c>
      <c r="Y44344">
        <v>1069784.8899999999</v>
      </c>
    </row>
    <row r="44345" spans="1:25" x14ac:dyDescent="0.25">
      <c r="A44345">
        <v>44344</v>
      </c>
      <c r="B44345" s="1" t="s">
        <v>6822</v>
      </c>
      <c r="C44345" s="1" t="s">
        <v>701</v>
      </c>
      <c r="D44345" s="1" t="s">
        <v>2032</v>
      </c>
      <c r="E44345" s="1" t="s">
        <v>1781</v>
      </c>
      <c r="F44345" s="1" t="s">
        <v>30</v>
      </c>
      <c r="G44345" s="1" t="s">
        <v>8440</v>
      </c>
      <c r="H44345" s="1" t="s">
        <v>1522</v>
      </c>
      <c r="I44345" s="1" t="s">
        <v>13235</v>
      </c>
      <c r="J44345" s="1" t="s">
        <v>1060</v>
      </c>
      <c r="K44345" s="1" t="s">
        <v>101</v>
      </c>
      <c r="L44345" s="1" t="s">
        <v>824</v>
      </c>
      <c r="M44345" s="1" t="s">
        <v>8442</v>
      </c>
      <c r="N44345" s="1" t="s">
        <v>1060</v>
      </c>
      <c r="O44345">
        <v>15184136.43</v>
      </c>
      <c r="P44345">
        <v>361559779.66000003</v>
      </c>
      <c r="Q44345">
        <v>0</v>
      </c>
      <c r="R44345">
        <v>0</v>
      </c>
      <c r="S44345">
        <v>0</v>
      </c>
      <c r="T44345">
        <v>0</v>
      </c>
      <c r="U44345">
        <v>161579200.58000001</v>
      </c>
      <c r="V44345">
        <v>361559779.66000003</v>
      </c>
      <c r="W44345">
        <v>215164715.50999999</v>
      </c>
      <c r="X44345">
        <v>0</v>
      </c>
      <c r="Y44345">
        <v>376743916.08999997</v>
      </c>
    </row>
    <row r="44346" spans="1:25" x14ac:dyDescent="0.25">
      <c r="A44346">
        <v>44345</v>
      </c>
      <c r="B44346" s="1" t="s">
        <v>4469</v>
      </c>
      <c r="C44346" s="1" t="s">
        <v>303</v>
      </c>
      <c r="D44346" s="1" t="s">
        <v>2034</v>
      </c>
      <c r="E44346" s="1" t="s">
        <v>2032</v>
      </c>
      <c r="F44346" s="1" t="s">
        <v>30</v>
      </c>
      <c r="G44346" s="1" t="s">
        <v>4490</v>
      </c>
      <c r="H44346" s="1" t="s">
        <v>1522</v>
      </c>
      <c r="I44346" s="1" t="s">
        <v>14588</v>
      </c>
      <c r="J44346" s="1" t="s">
        <v>525</v>
      </c>
      <c r="K44346" s="1" t="s">
        <v>25</v>
      </c>
      <c r="L44346" s="1" t="s">
        <v>509</v>
      </c>
      <c r="M44346" s="1" t="s">
        <v>4492</v>
      </c>
      <c r="N44346" s="1" t="s">
        <v>525</v>
      </c>
      <c r="O44346">
        <v>128287.09</v>
      </c>
      <c r="P44346">
        <v>1670</v>
      </c>
      <c r="Q44346">
        <v>0</v>
      </c>
      <c r="R44346">
        <v>0</v>
      </c>
      <c r="S44346">
        <v>0</v>
      </c>
      <c r="T44346">
        <v>0</v>
      </c>
      <c r="U44346">
        <v>1670</v>
      </c>
      <c r="V44346">
        <v>1670</v>
      </c>
      <c r="W44346">
        <v>128287.09</v>
      </c>
      <c r="X44346">
        <v>0</v>
      </c>
      <c r="Y44346">
        <v>129957.09</v>
      </c>
    </row>
    <row r="44347" spans="1:25" x14ac:dyDescent="0.25">
      <c r="A44347">
        <v>44346</v>
      </c>
      <c r="B44347" s="1" t="s">
        <v>7401</v>
      </c>
      <c r="C44347" s="1" t="s">
        <v>896</v>
      </c>
      <c r="D44347" s="1" t="s">
        <v>2032</v>
      </c>
      <c r="E44347" s="1" t="s">
        <v>1779</v>
      </c>
      <c r="F44347" s="1" t="s">
        <v>30</v>
      </c>
      <c r="G44347" s="1" t="s">
        <v>7444</v>
      </c>
      <c r="H44347" s="1" t="s">
        <v>1522</v>
      </c>
      <c r="I44347" s="1" t="s">
        <v>12246</v>
      </c>
      <c r="J44347" s="1" t="s">
        <v>915</v>
      </c>
      <c r="K44347" s="1" t="s">
        <v>96</v>
      </c>
      <c r="L44347" s="1" t="s">
        <v>555</v>
      </c>
      <c r="M44347" s="1" t="s">
        <v>7446</v>
      </c>
      <c r="N44347" s="1" t="s">
        <v>915</v>
      </c>
      <c r="O44347">
        <v>0</v>
      </c>
      <c r="P44347">
        <v>0</v>
      </c>
      <c r="Q44347">
        <v>0</v>
      </c>
      <c r="R44347">
        <v>0</v>
      </c>
      <c r="S44347">
        <v>0</v>
      </c>
      <c r="T44347">
        <v>0</v>
      </c>
      <c r="U44347">
        <v>0</v>
      </c>
      <c r="V44347">
        <v>0</v>
      </c>
      <c r="W44347">
        <v>0</v>
      </c>
      <c r="X44347">
        <v>6235358.3399999999</v>
      </c>
      <c r="Y44347">
        <v>0</v>
      </c>
    </row>
    <row r="44348" spans="1:25" x14ac:dyDescent="0.25">
      <c r="A44348">
        <v>44347</v>
      </c>
      <c r="B44348" s="1" t="s">
        <v>6221</v>
      </c>
      <c r="C44348" s="1" t="s">
        <v>738</v>
      </c>
      <c r="D44348" s="1" t="s">
        <v>1781</v>
      </c>
      <c r="E44348" s="1" t="s">
        <v>1781</v>
      </c>
      <c r="F44348" s="1" t="s">
        <v>30</v>
      </c>
      <c r="G44348" s="1" t="s">
        <v>6251</v>
      </c>
      <c r="H44348" s="1" t="s">
        <v>1522</v>
      </c>
      <c r="I44348" s="1" t="s">
        <v>13826</v>
      </c>
      <c r="J44348" s="1" t="s">
        <v>754</v>
      </c>
      <c r="K44348" s="1" t="s">
        <v>105</v>
      </c>
      <c r="L44348" s="1" t="s">
        <v>740</v>
      </c>
      <c r="M44348" s="1" t="s">
        <v>6253</v>
      </c>
      <c r="N44348" s="1" t="s">
        <v>755</v>
      </c>
      <c r="O44348">
        <v>52597477.869999997</v>
      </c>
      <c r="P44348">
        <v>13032484.65</v>
      </c>
      <c r="Q44348">
        <v>0</v>
      </c>
      <c r="R44348">
        <v>0</v>
      </c>
      <c r="S44348">
        <v>0</v>
      </c>
      <c r="T44348">
        <v>0</v>
      </c>
      <c r="U44348">
        <v>9754293.8100000005</v>
      </c>
      <c r="V44348">
        <v>13032484.65</v>
      </c>
      <c r="W44348">
        <v>55875668.710000001</v>
      </c>
      <c r="X44348">
        <v>3518188.81</v>
      </c>
      <c r="Y44348">
        <v>65629962.520000003</v>
      </c>
    </row>
    <row r="44349" spans="1:25" x14ac:dyDescent="0.25">
      <c r="A44349">
        <v>44348</v>
      </c>
      <c r="B44349" s="1" t="s">
        <v>6738</v>
      </c>
      <c r="C44349" s="1" t="s">
        <v>701</v>
      </c>
      <c r="D44349" s="1" t="s">
        <v>1584</v>
      </c>
      <c r="E44349" s="1" t="s">
        <v>1535</v>
      </c>
      <c r="F44349" s="1" t="s">
        <v>30</v>
      </c>
      <c r="G44349" s="1" t="s">
        <v>7074</v>
      </c>
      <c r="H44349" s="1" t="s">
        <v>1522</v>
      </c>
      <c r="I44349" s="1" t="s">
        <v>8841</v>
      </c>
      <c r="J44349" s="1" t="s">
        <v>1084</v>
      </c>
      <c r="K44349" s="1" t="s">
        <v>101</v>
      </c>
      <c r="L44349" s="1" t="s">
        <v>824</v>
      </c>
      <c r="M44349" s="1" t="s">
        <v>8540</v>
      </c>
      <c r="N44349" s="1" t="s">
        <v>1084</v>
      </c>
      <c r="O44349">
        <v>0</v>
      </c>
      <c r="P44349">
        <v>0</v>
      </c>
      <c r="Q44349">
        <v>2019194000</v>
      </c>
      <c r="R44349">
        <v>0</v>
      </c>
      <c r="S44349">
        <v>0</v>
      </c>
      <c r="T44349">
        <v>0</v>
      </c>
      <c r="U44349">
        <v>1662239366.48</v>
      </c>
      <c r="V44349">
        <v>0</v>
      </c>
      <c r="W44349">
        <v>356954633.51999998</v>
      </c>
      <c r="X44349">
        <v>278106307.19</v>
      </c>
      <c r="Y44349">
        <v>2019194000</v>
      </c>
    </row>
    <row r="44350" spans="1:25" x14ac:dyDescent="0.25">
      <c r="A44350">
        <v>44349</v>
      </c>
      <c r="B44350" s="1" t="s">
        <v>8256</v>
      </c>
      <c r="C44350" s="1" t="s">
        <v>701</v>
      </c>
      <c r="D44350" s="1" t="s">
        <v>1584</v>
      </c>
      <c r="E44350" s="1" t="s">
        <v>1535</v>
      </c>
      <c r="F44350" s="1" t="s">
        <v>30</v>
      </c>
      <c r="G44350" s="1" t="s">
        <v>1575</v>
      </c>
      <c r="H44350" s="1" t="s">
        <v>1522</v>
      </c>
      <c r="I44350" s="1" t="s">
        <v>9066</v>
      </c>
      <c r="J44350" s="1" t="s">
        <v>1018</v>
      </c>
      <c r="K44350" s="1" t="s">
        <v>101</v>
      </c>
      <c r="L44350" s="1" t="s">
        <v>824</v>
      </c>
      <c r="M44350" s="1" t="s">
        <v>8263</v>
      </c>
      <c r="N44350" s="1" t="s">
        <v>1018</v>
      </c>
      <c r="O44350">
        <v>0</v>
      </c>
      <c r="P44350">
        <v>0</v>
      </c>
      <c r="Q44350">
        <v>0</v>
      </c>
      <c r="R44350">
        <v>0</v>
      </c>
      <c r="S44350">
        <v>0</v>
      </c>
      <c r="T44350">
        <v>0</v>
      </c>
      <c r="U44350">
        <v>0</v>
      </c>
      <c r="V44350">
        <v>0</v>
      </c>
      <c r="W44350">
        <v>0</v>
      </c>
      <c r="X44350">
        <v>0</v>
      </c>
      <c r="Y44350">
        <v>0</v>
      </c>
    </row>
    <row r="44351" spans="1:25" x14ac:dyDescent="0.25">
      <c r="A44351">
        <v>44350</v>
      </c>
      <c r="B44351" s="1" t="s">
        <v>2105</v>
      </c>
      <c r="C44351" s="1" t="s">
        <v>173</v>
      </c>
      <c r="D44351" s="1" t="s">
        <v>1781</v>
      </c>
      <c r="E44351" s="1" t="s">
        <v>1781</v>
      </c>
      <c r="F44351" s="1" t="s">
        <v>30</v>
      </c>
      <c r="G44351" s="1" t="s">
        <v>2346</v>
      </c>
      <c r="H44351" s="1" t="s">
        <v>1522</v>
      </c>
      <c r="I44351" s="1" t="s">
        <v>13254</v>
      </c>
      <c r="J44351" s="1" t="s">
        <v>308</v>
      </c>
      <c r="K44351" s="1" t="s">
        <v>41</v>
      </c>
      <c r="L44351" s="1" t="s">
        <v>42</v>
      </c>
      <c r="M44351" s="1" t="s">
        <v>2348</v>
      </c>
      <c r="N44351" s="1" t="s">
        <v>254</v>
      </c>
      <c r="O44351">
        <v>17844379.07</v>
      </c>
      <c r="P44351">
        <v>9880482.5199999996</v>
      </c>
      <c r="Q44351">
        <v>0</v>
      </c>
      <c r="R44351">
        <v>0</v>
      </c>
      <c r="S44351">
        <v>0</v>
      </c>
      <c r="T44351">
        <v>0</v>
      </c>
      <c r="U44351">
        <v>9212637.3499999996</v>
      </c>
      <c r="V44351">
        <v>9880482.5199999996</v>
      </c>
      <c r="W44351">
        <v>18512224.239999998</v>
      </c>
      <c r="X44351">
        <v>73947584.599999994</v>
      </c>
      <c r="Y44351">
        <v>27724861.59</v>
      </c>
    </row>
    <row r="44352" spans="1:25" x14ac:dyDescent="0.25">
      <c r="A44352">
        <v>44351</v>
      </c>
      <c r="B44352" s="1" t="s">
        <v>5476</v>
      </c>
      <c r="C44352" s="1" t="s">
        <v>649</v>
      </c>
      <c r="D44352" s="1" t="s">
        <v>2034</v>
      </c>
      <c r="E44352" s="1" t="s">
        <v>2034</v>
      </c>
      <c r="F44352" s="1" t="s">
        <v>30</v>
      </c>
      <c r="G44352" s="1" t="s">
        <v>3336</v>
      </c>
      <c r="H44352" s="1" t="s">
        <v>1522</v>
      </c>
      <c r="I44352" s="1" t="s">
        <v>15949</v>
      </c>
      <c r="J44352" s="1" t="s">
        <v>660</v>
      </c>
      <c r="K44352" s="1" t="s">
        <v>25</v>
      </c>
      <c r="L44352" s="1" t="s">
        <v>163</v>
      </c>
      <c r="M44352" s="1" t="s">
        <v>5483</v>
      </c>
      <c r="N44352" s="1" t="s">
        <v>660</v>
      </c>
      <c r="O44352">
        <v>1385015.61</v>
      </c>
      <c r="P44352">
        <v>-1385015.61</v>
      </c>
      <c r="Q44352">
        <v>0</v>
      </c>
      <c r="R44352">
        <v>0</v>
      </c>
      <c r="S44352">
        <v>0</v>
      </c>
      <c r="T44352">
        <v>0</v>
      </c>
      <c r="U44352">
        <v>0</v>
      </c>
      <c r="V44352">
        <v>60598.66</v>
      </c>
      <c r="W44352">
        <v>0</v>
      </c>
      <c r="X44352">
        <v>246880</v>
      </c>
      <c r="Y44352">
        <v>0</v>
      </c>
    </row>
    <row r="44353" spans="1:25" x14ac:dyDescent="0.25">
      <c r="A44353">
        <v>44352</v>
      </c>
      <c r="B44353" s="1" t="s">
        <v>11213</v>
      </c>
      <c r="C44353" s="1" t="s">
        <v>1243</v>
      </c>
      <c r="D44353" s="1" t="s">
        <v>2025</v>
      </c>
      <c r="E44353" s="1" t="s">
        <v>2025</v>
      </c>
      <c r="F44353" s="1" t="s">
        <v>30</v>
      </c>
      <c r="G44353" s="1" t="s">
        <v>7427</v>
      </c>
      <c r="H44353" s="1" t="s">
        <v>1522</v>
      </c>
      <c r="I44353" s="1" t="s">
        <v>11214</v>
      </c>
      <c r="J44353" s="1" t="s">
        <v>1244</v>
      </c>
      <c r="K44353" s="1" t="s">
        <v>37</v>
      </c>
      <c r="L44353" s="1" t="s">
        <v>38</v>
      </c>
      <c r="M44353" s="1" t="s">
        <v>11215</v>
      </c>
      <c r="N44353" s="1" t="s">
        <v>1244</v>
      </c>
      <c r="O44353">
        <v>72499.259999999995</v>
      </c>
      <c r="P44353">
        <v>120464.52</v>
      </c>
      <c r="Q44353">
        <v>0</v>
      </c>
      <c r="R44353">
        <v>0</v>
      </c>
      <c r="S44353">
        <v>0</v>
      </c>
      <c r="T44353">
        <v>0</v>
      </c>
      <c r="U44353">
        <v>174217.85</v>
      </c>
      <c r="V44353">
        <v>120464.52</v>
      </c>
      <c r="W44353">
        <v>18745.93</v>
      </c>
      <c r="X44353">
        <v>3432848.96</v>
      </c>
      <c r="Y44353">
        <v>192963.78</v>
      </c>
    </row>
    <row r="44354" spans="1:25" x14ac:dyDescent="0.25">
      <c r="A44354">
        <v>44353</v>
      </c>
      <c r="B44354" s="1" t="s">
        <v>2105</v>
      </c>
      <c r="C44354" s="1" t="s">
        <v>173</v>
      </c>
      <c r="D44354" s="1" t="s">
        <v>1584</v>
      </c>
      <c r="E44354" s="1" t="s">
        <v>1535</v>
      </c>
      <c r="F44354" s="1" t="s">
        <v>30</v>
      </c>
      <c r="G44354" s="1" t="s">
        <v>2349</v>
      </c>
      <c r="H44354" s="1" t="s">
        <v>1522</v>
      </c>
      <c r="I44354" s="1" t="s">
        <v>3087</v>
      </c>
      <c r="J44354" s="1" t="s">
        <v>255</v>
      </c>
      <c r="K44354" s="1" t="s">
        <v>41</v>
      </c>
      <c r="L44354" s="1" t="s">
        <v>42</v>
      </c>
      <c r="M44354" s="1" t="s">
        <v>2351</v>
      </c>
      <c r="N44354" s="1" t="s">
        <v>255</v>
      </c>
      <c r="O44354">
        <v>0</v>
      </c>
      <c r="P44354">
        <v>0</v>
      </c>
      <c r="Q44354">
        <v>50000000</v>
      </c>
      <c r="R44354">
        <v>0</v>
      </c>
      <c r="S44354">
        <v>0</v>
      </c>
      <c r="T44354">
        <v>0</v>
      </c>
      <c r="U44354">
        <v>0</v>
      </c>
      <c r="V44354">
        <v>0</v>
      </c>
      <c r="W44354">
        <v>50000000</v>
      </c>
      <c r="X44354">
        <v>0</v>
      </c>
      <c r="Y44354">
        <v>50000000</v>
      </c>
    </row>
    <row r="44355" spans="1:25" x14ac:dyDescent="0.25">
      <c r="A44355">
        <v>44354</v>
      </c>
      <c r="B44355" s="1" t="s">
        <v>3316</v>
      </c>
      <c r="C44355" s="1" t="s">
        <v>325</v>
      </c>
      <c r="D44355" s="1" t="s">
        <v>2037</v>
      </c>
      <c r="E44355" s="1" t="s">
        <v>1529</v>
      </c>
      <c r="F44355" s="1" t="s">
        <v>30</v>
      </c>
      <c r="G44355" s="1" t="s">
        <v>2216</v>
      </c>
      <c r="H44355" s="1" t="s">
        <v>1522</v>
      </c>
      <c r="I44355" s="1" t="s">
        <v>3376</v>
      </c>
      <c r="J44355" s="1" t="s">
        <v>346</v>
      </c>
      <c r="K44355" s="1" t="s">
        <v>47</v>
      </c>
      <c r="L44355" s="1" t="s">
        <v>48</v>
      </c>
      <c r="M44355" s="1" t="s">
        <v>3377</v>
      </c>
      <c r="N44355" s="1" t="s">
        <v>346</v>
      </c>
      <c r="O44355">
        <v>21417791.850000001</v>
      </c>
      <c r="P44355">
        <v>23565759.760000002</v>
      </c>
      <c r="Q44355">
        <v>0</v>
      </c>
      <c r="R44355">
        <v>0</v>
      </c>
      <c r="S44355">
        <v>0</v>
      </c>
      <c r="T44355">
        <v>-111005.26</v>
      </c>
      <c r="U44355">
        <v>15025842.6</v>
      </c>
      <c r="V44355">
        <v>23565759.760000002</v>
      </c>
      <c r="W44355">
        <v>29846703.75</v>
      </c>
      <c r="X44355">
        <v>18401969.48</v>
      </c>
      <c r="Y44355">
        <v>44872546.350000001</v>
      </c>
    </row>
    <row r="44356" spans="1:25" x14ac:dyDescent="0.25">
      <c r="A44356">
        <v>44355</v>
      </c>
      <c r="B44356" s="1" t="s">
        <v>6738</v>
      </c>
      <c r="C44356" s="1" t="s">
        <v>701</v>
      </c>
      <c r="D44356" s="1" t="s">
        <v>2025</v>
      </c>
      <c r="E44356" s="1" t="s">
        <v>1584</v>
      </c>
      <c r="F44356" s="1" t="s">
        <v>30</v>
      </c>
      <c r="G44356" s="1" t="s">
        <v>8536</v>
      </c>
      <c r="H44356" s="1" t="s">
        <v>1522</v>
      </c>
      <c r="I44356" s="1" t="s">
        <v>11045</v>
      </c>
      <c r="J44356" s="1" t="s">
        <v>1083</v>
      </c>
      <c r="K44356" s="1" t="s">
        <v>101</v>
      </c>
      <c r="L44356" s="1" t="s">
        <v>824</v>
      </c>
      <c r="M44356" s="1" t="s">
        <v>8538</v>
      </c>
      <c r="N44356" s="1" t="s">
        <v>1083</v>
      </c>
      <c r="O44356">
        <v>2037591349.96</v>
      </c>
      <c r="P44356">
        <v>432647395.68000001</v>
      </c>
      <c r="Q44356">
        <v>-9128000</v>
      </c>
      <c r="R44356">
        <v>0</v>
      </c>
      <c r="S44356">
        <v>0</v>
      </c>
      <c r="T44356">
        <v>-10038657.140000001</v>
      </c>
      <c r="U44356">
        <v>2414368014.0300002</v>
      </c>
      <c r="V44356">
        <v>392830395.68000001</v>
      </c>
      <c r="W44356">
        <v>36704074.469999999</v>
      </c>
      <c r="X44356">
        <v>6776917984.5900002</v>
      </c>
      <c r="Y44356">
        <v>2451072088.5</v>
      </c>
    </row>
    <row r="44357" spans="1:25" x14ac:dyDescent="0.25">
      <c r="A44357">
        <v>44356</v>
      </c>
      <c r="B44357" s="1" t="s">
        <v>4235</v>
      </c>
      <c r="C44357" s="1" t="s">
        <v>472</v>
      </c>
      <c r="D44357" s="1" t="s">
        <v>2037</v>
      </c>
      <c r="E44357" s="1" t="s">
        <v>2034</v>
      </c>
      <c r="F44357" s="1" t="s">
        <v>30</v>
      </c>
      <c r="G44357" s="1" t="s">
        <v>4238</v>
      </c>
      <c r="H44357" s="1" t="s">
        <v>1522</v>
      </c>
      <c r="I44357" s="1" t="s">
        <v>15950</v>
      </c>
      <c r="J44357" s="1" t="s">
        <v>475</v>
      </c>
      <c r="K44357" s="1" t="s">
        <v>65</v>
      </c>
      <c r="L44357" s="1" t="s">
        <v>83</v>
      </c>
      <c r="M44357" s="1" t="s">
        <v>4240</v>
      </c>
      <c r="N44357" s="1" t="s">
        <v>475</v>
      </c>
      <c r="O44357">
        <v>388441.4</v>
      </c>
      <c r="P44357">
        <v>-388441.4</v>
      </c>
      <c r="Q44357">
        <v>0</v>
      </c>
      <c r="R44357">
        <v>0</v>
      </c>
      <c r="S44357">
        <v>0</v>
      </c>
      <c r="T44357">
        <v>0</v>
      </c>
      <c r="U44357">
        <v>0</v>
      </c>
      <c r="V44357">
        <v>30514.47</v>
      </c>
      <c r="W44357">
        <v>0</v>
      </c>
      <c r="X44357">
        <v>34100.120000000003</v>
      </c>
      <c r="Y44357">
        <v>0</v>
      </c>
    </row>
    <row r="44358" spans="1:25" x14ac:dyDescent="0.25">
      <c r="A44358">
        <v>44357</v>
      </c>
      <c r="B44358" s="1" t="s">
        <v>8256</v>
      </c>
      <c r="C44358" s="1" t="s">
        <v>701</v>
      </c>
      <c r="D44358" s="1" t="s">
        <v>1584</v>
      </c>
      <c r="E44358" s="1" t="s">
        <v>1535</v>
      </c>
      <c r="F44358" s="1" t="s">
        <v>30</v>
      </c>
      <c r="G44358" s="1" t="s">
        <v>8729</v>
      </c>
      <c r="H44358" s="1" t="s">
        <v>1522</v>
      </c>
      <c r="I44358" s="1" t="s">
        <v>9063</v>
      </c>
      <c r="J44358" s="1" t="s">
        <v>1118</v>
      </c>
      <c r="K44358" s="1" t="s">
        <v>101</v>
      </c>
      <c r="L44358" s="1" t="s">
        <v>824</v>
      </c>
      <c r="M44358" s="1" t="s">
        <v>9064</v>
      </c>
      <c r="N44358" s="1" t="s">
        <v>1118</v>
      </c>
      <c r="O44358">
        <v>0</v>
      </c>
      <c r="P44358">
        <v>0</v>
      </c>
      <c r="Q44358">
        <v>0</v>
      </c>
      <c r="R44358">
        <v>0</v>
      </c>
      <c r="S44358">
        <v>0</v>
      </c>
      <c r="T44358">
        <v>0</v>
      </c>
      <c r="U44358">
        <v>2039103.07</v>
      </c>
      <c r="V44358">
        <v>0</v>
      </c>
      <c r="W44358">
        <v>-2039103.07</v>
      </c>
      <c r="X44358">
        <v>2039103.07</v>
      </c>
      <c r="Y44358">
        <v>0</v>
      </c>
    </row>
    <row r="44359" spans="1:25" x14ac:dyDescent="0.25">
      <c r="A44359">
        <v>44358</v>
      </c>
      <c r="B44359" s="1" t="s">
        <v>6738</v>
      </c>
      <c r="C44359" s="1" t="s">
        <v>701</v>
      </c>
      <c r="D44359" s="1" t="s">
        <v>1584</v>
      </c>
      <c r="E44359" s="1" t="s">
        <v>1584</v>
      </c>
      <c r="F44359" s="1" t="s">
        <v>30</v>
      </c>
      <c r="G44359" s="1" t="s">
        <v>7753</v>
      </c>
      <c r="H44359" s="1" t="s">
        <v>1522</v>
      </c>
      <c r="I44359" s="1" t="s">
        <v>11103</v>
      </c>
      <c r="J44359" s="1" t="s">
        <v>1082</v>
      </c>
      <c r="K44359" s="1" t="s">
        <v>101</v>
      </c>
      <c r="L44359" s="1" t="s">
        <v>824</v>
      </c>
      <c r="M44359" s="1" t="s">
        <v>8553</v>
      </c>
      <c r="N44359" s="1" t="s">
        <v>1082</v>
      </c>
      <c r="O44359">
        <v>0</v>
      </c>
      <c r="P44359">
        <v>59898000</v>
      </c>
      <c r="Q44359">
        <v>29012926000</v>
      </c>
      <c r="R44359">
        <v>0</v>
      </c>
      <c r="S44359">
        <v>0</v>
      </c>
      <c r="T44359">
        <v>412215917.29000002</v>
      </c>
      <c r="U44359">
        <v>29451772506.220001</v>
      </c>
      <c r="V44359">
        <v>0</v>
      </c>
      <c r="W44359">
        <v>33267411.07</v>
      </c>
      <c r="X44359">
        <v>27843120299.689999</v>
      </c>
      <c r="Y44359">
        <v>29485039917.290001</v>
      </c>
    </row>
    <row r="44360" spans="1:25" x14ac:dyDescent="0.25">
      <c r="A44360">
        <v>44359</v>
      </c>
      <c r="B44360" s="1" t="s">
        <v>6221</v>
      </c>
      <c r="C44360" s="1" t="s">
        <v>738</v>
      </c>
      <c r="D44360" s="1" t="s">
        <v>2032</v>
      </c>
      <c r="E44360" s="1" t="s">
        <v>2032</v>
      </c>
      <c r="F44360" s="1" t="s">
        <v>30</v>
      </c>
      <c r="G44360" s="1" t="s">
        <v>2188</v>
      </c>
      <c r="H44360" s="1" t="s">
        <v>1522</v>
      </c>
      <c r="I44360" s="1" t="s">
        <v>14977</v>
      </c>
      <c r="J44360" s="1" t="s">
        <v>756</v>
      </c>
      <c r="K44360" s="1" t="s">
        <v>105</v>
      </c>
      <c r="L44360" s="1" t="s">
        <v>317</v>
      </c>
      <c r="M44360" s="1" t="s">
        <v>6255</v>
      </c>
      <c r="N44360" s="1" t="s">
        <v>756</v>
      </c>
      <c r="O44360">
        <v>13071781.369999999</v>
      </c>
      <c r="P44360">
        <v>4062775.72</v>
      </c>
      <c r="Q44360">
        <v>0</v>
      </c>
      <c r="R44360">
        <v>0</v>
      </c>
      <c r="S44360">
        <v>0</v>
      </c>
      <c r="T44360">
        <v>0</v>
      </c>
      <c r="U44360">
        <v>2987787.65</v>
      </c>
      <c r="V44360">
        <v>4062775.72</v>
      </c>
      <c r="W44360">
        <v>14146769.439999999</v>
      </c>
      <c r="X44360">
        <v>62598.85</v>
      </c>
      <c r="Y44360">
        <v>17134557.09</v>
      </c>
    </row>
    <row r="44361" spans="1:25" x14ac:dyDescent="0.25">
      <c r="A44361">
        <v>44360</v>
      </c>
      <c r="B44361" s="1" t="s">
        <v>7985</v>
      </c>
      <c r="C44361" s="1" t="s">
        <v>979</v>
      </c>
      <c r="D44361" s="1" t="s">
        <v>2032</v>
      </c>
      <c r="E44361" s="1" t="s">
        <v>1781</v>
      </c>
      <c r="F44361" s="1" t="s">
        <v>30</v>
      </c>
      <c r="G44361" s="1" t="s">
        <v>7986</v>
      </c>
      <c r="H44361" s="1" t="s">
        <v>1522</v>
      </c>
      <c r="I44361" s="1" t="s">
        <v>13511</v>
      </c>
      <c r="J44361" s="1" t="s">
        <v>980</v>
      </c>
      <c r="K44361" s="1" t="s">
        <v>71</v>
      </c>
      <c r="L44361" s="1" t="s">
        <v>516</v>
      </c>
      <c r="M44361" s="1" t="s">
        <v>7988</v>
      </c>
      <c r="N44361" s="1" t="s">
        <v>980</v>
      </c>
      <c r="O44361">
        <v>238548.58</v>
      </c>
      <c r="P44361">
        <v>938614.1</v>
      </c>
      <c r="Q44361">
        <v>0</v>
      </c>
      <c r="R44361">
        <v>0</v>
      </c>
      <c r="S44361">
        <v>0</v>
      </c>
      <c r="T44361">
        <v>0</v>
      </c>
      <c r="U44361">
        <v>0</v>
      </c>
      <c r="V44361">
        <v>938614.1</v>
      </c>
      <c r="W44361">
        <v>1177162.68</v>
      </c>
      <c r="X44361">
        <v>1330223.8799999999</v>
      </c>
      <c r="Y44361">
        <v>1177162.68</v>
      </c>
    </row>
    <row r="44362" spans="1:25" x14ac:dyDescent="0.25">
      <c r="A44362">
        <v>44361</v>
      </c>
      <c r="B44362" s="1" t="s">
        <v>6822</v>
      </c>
      <c r="C44362" s="1" t="s">
        <v>701</v>
      </c>
      <c r="D44362" s="1" t="s">
        <v>2032</v>
      </c>
      <c r="E44362" s="1" t="s">
        <v>1781</v>
      </c>
      <c r="F44362" s="1" t="s">
        <v>30</v>
      </c>
      <c r="G44362" s="1" t="s">
        <v>8382</v>
      </c>
      <c r="H44362" s="1" t="s">
        <v>1522</v>
      </c>
      <c r="I44362" s="1" t="s">
        <v>14050</v>
      </c>
      <c r="J44362" s="1" t="s">
        <v>1048</v>
      </c>
      <c r="K44362" s="1" t="s">
        <v>101</v>
      </c>
      <c r="L44362" s="1" t="s">
        <v>824</v>
      </c>
      <c r="M44362" s="1" t="s">
        <v>8384</v>
      </c>
      <c r="N44362" s="1" t="s">
        <v>1048</v>
      </c>
      <c r="O44362">
        <v>103559213.28</v>
      </c>
      <c r="P44362">
        <v>20576193.129999999</v>
      </c>
      <c r="Q44362">
        <v>0</v>
      </c>
      <c r="R44362">
        <v>0</v>
      </c>
      <c r="S44362">
        <v>0</v>
      </c>
      <c r="T44362">
        <v>-6545385.8099999996</v>
      </c>
      <c r="U44362">
        <v>10630823.77</v>
      </c>
      <c r="V44362">
        <v>20576193.129999999</v>
      </c>
      <c r="W44362">
        <v>106959196.83</v>
      </c>
      <c r="X44362">
        <v>45283364.840000004</v>
      </c>
      <c r="Y44362">
        <v>117590020.59999999</v>
      </c>
    </row>
    <row r="44363" spans="1:25" x14ac:dyDescent="0.25">
      <c r="A44363">
        <v>44362</v>
      </c>
      <c r="B44363" s="1" t="s">
        <v>6509</v>
      </c>
      <c r="C44363" s="1" t="s">
        <v>118</v>
      </c>
      <c r="D44363" s="1" t="s">
        <v>1584</v>
      </c>
      <c r="E44363" s="1" t="s">
        <v>1535</v>
      </c>
      <c r="F44363" s="1" t="s">
        <v>30</v>
      </c>
      <c r="G44363" s="1" t="s">
        <v>6842</v>
      </c>
      <c r="H44363" s="1" t="s">
        <v>1522</v>
      </c>
      <c r="I44363" s="1" t="s">
        <v>6984</v>
      </c>
      <c r="J44363" s="1" t="s">
        <v>835</v>
      </c>
      <c r="K44363" s="1" t="s">
        <v>119</v>
      </c>
      <c r="L44363" s="1" t="s">
        <v>154</v>
      </c>
      <c r="M44363" s="1" t="s">
        <v>6844</v>
      </c>
      <c r="N44363" s="1" t="s">
        <v>835</v>
      </c>
      <c r="O44363">
        <v>0</v>
      </c>
      <c r="P44363">
        <v>0</v>
      </c>
      <c r="Q44363">
        <v>2602000000</v>
      </c>
      <c r="R44363">
        <v>0</v>
      </c>
      <c r="S44363">
        <v>0</v>
      </c>
      <c r="T44363">
        <v>41297056.200000003</v>
      </c>
      <c r="U44363">
        <v>1286194707.3399999</v>
      </c>
      <c r="V44363">
        <v>0</v>
      </c>
      <c r="W44363">
        <v>1357102348.8599999</v>
      </c>
      <c r="X44363">
        <v>448928341.29000002</v>
      </c>
      <c r="Y44363">
        <v>2643297056.1999998</v>
      </c>
    </row>
    <row r="44364" spans="1:25" x14ac:dyDescent="0.25">
      <c r="A44364">
        <v>44363</v>
      </c>
      <c r="B44364" s="1" t="s">
        <v>4907</v>
      </c>
      <c r="C44364" s="1" t="s">
        <v>572</v>
      </c>
      <c r="D44364" s="1" t="s">
        <v>2032</v>
      </c>
      <c r="E44364" s="1" t="s">
        <v>2032</v>
      </c>
      <c r="F44364" s="1" t="s">
        <v>30</v>
      </c>
      <c r="G44364" s="1" t="s">
        <v>3443</v>
      </c>
      <c r="H44364" s="1" t="s">
        <v>1522</v>
      </c>
      <c r="I44364" s="1" t="s">
        <v>14343</v>
      </c>
      <c r="J44364" s="1" t="s">
        <v>1305</v>
      </c>
      <c r="K44364" s="1" t="s">
        <v>34</v>
      </c>
      <c r="L44364" s="1" t="s">
        <v>49</v>
      </c>
      <c r="M44364" s="1" t="s">
        <v>12559</v>
      </c>
      <c r="N44364" s="1" t="s">
        <v>1305</v>
      </c>
      <c r="O44364">
        <v>1513628.7</v>
      </c>
      <c r="P44364">
        <v>9036.61</v>
      </c>
      <c r="Q44364">
        <v>0</v>
      </c>
      <c r="R44364">
        <v>0</v>
      </c>
      <c r="S44364">
        <v>0</v>
      </c>
      <c r="T44364">
        <v>0</v>
      </c>
      <c r="U44364">
        <v>8978.2900000000009</v>
      </c>
      <c r="V44364">
        <v>9036.61</v>
      </c>
      <c r="W44364">
        <v>1513687.02</v>
      </c>
      <c r="X44364">
        <v>0</v>
      </c>
      <c r="Y44364">
        <v>1522665.31</v>
      </c>
    </row>
    <row r="44365" spans="1:25" x14ac:dyDescent="0.25">
      <c r="A44365">
        <v>44364</v>
      </c>
      <c r="B44365" s="1" t="s">
        <v>7401</v>
      </c>
      <c r="C44365" s="1" t="s">
        <v>896</v>
      </c>
      <c r="D44365" s="1" t="s">
        <v>2025</v>
      </c>
      <c r="E44365" s="1" t="s">
        <v>2025</v>
      </c>
      <c r="F44365" s="1" t="s">
        <v>30</v>
      </c>
      <c r="G44365" s="1" t="s">
        <v>7624</v>
      </c>
      <c r="H44365" s="1" t="s">
        <v>1522</v>
      </c>
      <c r="I44365" s="1" t="s">
        <v>11942</v>
      </c>
      <c r="J44365" s="1" t="s">
        <v>932</v>
      </c>
      <c r="K44365" s="1" t="s">
        <v>34</v>
      </c>
      <c r="L44365" s="1" t="s">
        <v>35</v>
      </c>
      <c r="M44365" s="1" t="s">
        <v>7626</v>
      </c>
      <c r="N44365" s="1" t="s">
        <v>932</v>
      </c>
      <c r="O44365">
        <v>314124.65999999997</v>
      </c>
      <c r="P44365">
        <v>284593.09000000003</v>
      </c>
      <c r="Q44365">
        <v>0</v>
      </c>
      <c r="R44365">
        <v>0</v>
      </c>
      <c r="S44365">
        <v>0</v>
      </c>
      <c r="T44365">
        <v>0</v>
      </c>
      <c r="U44365">
        <v>289830.45</v>
      </c>
      <c r="V44365">
        <v>284593.09000000003</v>
      </c>
      <c r="W44365">
        <v>308887.3</v>
      </c>
      <c r="X44365">
        <v>361474.91</v>
      </c>
      <c r="Y44365">
        <v>598717.75</v>
      </c>
    </row>
    <row r="44366" spans="1:25" x14ac:dyDescent="0.25">
      <c r="A44366">
        <v>44365</v>
      </c>
      <c r="B44366" s="1" t="s">
        <v>6835</v>
      </c>
      <c r="C44366" s="1" t="s">
        <v>675</v>
      </c>
      <c r="D44366" s="1" t="s">
        <v>2025</v>
      </c>
      <c r="E44366" s="1" t="s">
        <v>2025</v>
      </c>
      <c r="F44366" s="1" t="s">
        <v>30</v>
      </c>
      <c r="G44366" s="1" t="s">
        <v>5239</v>
      </c>
      <c r="H44366" s="1" t="s">
        <v>1522</v>
      </c>
      <c r="I44366" s="1" t="s">
        <v>13308</v>
      </c>
      <c r="J44366" s="1" t="s">
        <v>867</v>
      </c>
      <c r="K44366" s="1" t="s">
        <v>25</v>
      </c>
      <c r="L44366" s="1" t="s">
        <v>26</v>
      </c>
      <c r="M44366" s="1" t="s">
        <v>7148</v>
      </c>
      <c r="N44366" s="1" t="s">
        <v>867</v>
      </c>
      <c r="O44366">
        <v>0</v>
      </c>
      <c r="P44366">
        <v>0</v>
      </c>
      <c r="Q44366">
        <v>0</v>
      </c>
      <c r="R44366">
        <v>0</v>
      </c>
      <c r="S44366">
        <v>0</v>
      </c>
      <c r="T44366">
        <v>0</v>
      </c>
      <c r="U44366">
        <v>0</v>
      </c>
      <c r="V44366">
        <v>0</v>
      </c>
      <c r="W44366">
        <v>0</v>
      </c>
      <c r="X44366">
        <v>13866419.1</v>
      </c>
      <c r="Y44366">
        <v>0</v>
      </c>
    </row>
    <row r="44367" spans="1:25" x14ac:dyDescent="0.25">
      <c r="A44367">
        <v>44366</v>
      </c>
      <c r="B44367" s="1" t="s">
        <v>3757</v>
      </c>
      <c r="C44367" s="1" t="s">
        <v>43</v>
      </c>
      <c r="D44367" s="1" t="s">
        <v>2025</v>
      </c>
      <c r="E44367" s="1" t="s">
        <v>1584</v>
      </c>
      <c r="F44367" s="1" t="s">
        <v>30</v>
      </c>
      <c r="G44367" s="1" t="s">
        <v>7388</v>
      </c>
      <c r="H44367" s="1" t="s">
        <v>1522</v>
      </c>
      <c r="I44367" s="1" t="s">
        <v>10931</v>
      </c>
      <c r="J44367" s="1" t="s">
        <v>895</v>
      </c>
      <c r="K44367" s="1" t="s">
        <v>28</v>
      </c>
      <c r="L44367" s="1" t="s">
        <v>350</v>
      </c>
      <c r="M44367" s="1" t="s">
        <v>7390</v>
      </c>
      <c r="N44367" s="1" t="s">
        <v>895</v>
      </c>
      <c r="O44367">
        <v>0</v>
      </c>
      <c r="P44367">
        <v>1299500</v>
      </c>
      <c r="Q44367">
        <v>0</v>
      </c>
      <c r="R44367">
        <v>0</v>
      </c>
      <c r="S44367">
        <v>0</v>
      </c>
      <c r="T44367">
        <v>0</v>
      </c>
      <c r="U44367">
        <v>1295278.8799999999</v>
      </c>
      <c r="V44367">
        <v>0</v>
      </c>
      <c r="W44367">
        <v>4221.12</v>
      </c>
      <c r="X44367">
        <v>317418.55</v>
      </c>
      <c r="Y44367">
        <v>1299500</v>
      </c>
    </row>
    <row r="44368" spans="1:25" x14ac:dyDescent="0.25">
      <c r="A44368">
        <v>44367</v>
      </c>
      <c r="B44368" s="1" t="s">
        <v>7401</v>
      </c>
      <c r="C44368" s="1" t="s">
        <v>896</v>
      </c>
      <c r="D44368" s="1" t="s">
        <v>2032</v>
      </c>
      <c r="E44368" s="1" t="s">
        <v>1779</v>
      </c>
      <c r="F44368" s="1" t="s">
        <v>30</v>
      </c>
      <c r="G44368" s="1" t="s">
        <v>6228</v>
      </c>
      <c r="H44368" s="1" t="s">
        <v>1522</v>
      </c>
      <c r="I44368" s="1" t="s">
        <v>12281</v>
      </c>
      <c r="J44368" s="1" t="s">
        <v>918</v>
      </c>
      <c r="K44368" s="1" t="s">
        <v>34</v>
      </c>
      <c r="L44368" s="1" t="s">
        <v>35</v>
      </c>
      <c r="M44368" s="1" t="s">
        <v>7437</v>
      </c>
      <c r="N44368" s="1" t="s">
        <v>918</v>
      </c>
      <c r="O44368">
        <v>103982.03</v>
      </c>
      <c r="P44368">
        <v>0</v>
      </c>
      <c r="Q44368">
        <v>0</v>
      </c>
      <c r="R44368">
        <v>0</v>
      </c>
      <c r="S44368">
        <v>0</v>
      </c>
      <c r="T44368">
        <v>0</v>
      </c>
      <c r="U44368">
        <v>0</v>
      </c>
      <c r="V44368">
        <v>5499211.3600000003</v>
      </c>
      <c r="W44368">
        <v>103982.03</v>
      </c>
      <c r="X44368">
        <v>381184756.73000002</v>
      </c>
      <c r="Y44368">
        <v>103982.03</v>
      </c>
    </row>
    <row r="44369" spans="1:25" x14ac:dyDescent="0.25">
      <c r="A44369">
        <v>44368</v>
      </c>
      <c r="B44369" s="1" t="s">
        <v>3757</v>
      </c>
      <c r="C44369" s="1" t="s">
        <v>43</v>
      </c>
      <c r="D44369" s="1" t="s">
        <v>2045</v>
      </c>
      <c r="E44369" s="1" t="s">
        <v>2047</v>
      </c>
      <c r="F44369" s="1" t="s">
        <v>30</v>
      </c>
      <c r="G44369" s="1" t="s">
        <v>9871</v>
      </c>
      <c r="H44369" s="1" t="s">
        <v>1522</v>
      </c>
      <c r="I44369" s="1" t="s">
        <v>9895</v>
      </c>
      <c r="J44369" s="1" t="s">
        <v>1190</v>
      </c>
      <c r="K44369" s="1" t="s">
        <v>96</v>
      </c>
      <c r="L44369" s="1" t="s">
        <v>555</v>
      </c>
      <c r="M44369" s="1" t="s">
        <v>9873</v>
      </c>
      <c r="N44369" s="1" t="s">
        <v>1190</v>
      </c>
      <c r="O44369">
        <v>423848.48</v>
      </c>
      <c r="P44369">
        <v>0</v>
      </c>
      <c r="Q44369">
        <v>0</v>
      </c>
      <c r="R44369">
        <v>0</v>
      </c>
      <c r="S44369">
        <v>0</v>
      </c>
      <c r="T44369">
        <v>0</v>
      </c>
      <c r="U44369">
        <v>4617.62</v>
      </c>
      <c r="V44369">
        <v>0</v>
      </c>
      <c r="W44369">
        <v>419230.86</v>
      </c>
      <c r="X44369">
        <v>16827.77</v>
      </c>
      <c r="Y44369">
        <v>423848.48</v>
      </c>
    </row>
    <row r="44370" spans="1:25" x14ac:dyDescent="0.25">
      <c r="A44370">
        <v>44369</v>
      </c>
      <c r="B44370" s="1" t="s">
        <v>4230</v>
      </c>
      <c r="C44370" s="1" t="s">
        <v>892</v>
      </c>
      <c r="D44370" s="1" t="s">
        <v>1781</v>
      </c>
      <c r="E44370" s="1" t="s">
        <v>1781</v>
      </c>
      <c r="F44370" s="1" t="s">
        <v>30</v>
      </c>
      <c r="G44370" s="1" t="s">
        <v>6228</v>
      </c>
      <c r="H44370" s="1" t="s">
        <v>1522</v>
      </c>
      <c r="I44370" s="1" t="s">
        <v>13744</v>
      </c>
      <c r="J44370" s="1" t="s">
        <v>998</v>
      </c>
      <c r="K44370" s="1" t="s">
        <v>37</v>
      </c>
      <c r="L44370" s="1" t="s">
        <v>60</v>
      </c>
      <c r="M44370" s="1" t="s">
        <v>8046</v>
      </c>
      <c r="N44370" s="1" t="s">
        <v>998</v>
      </c>
      <c r="O44370">
        <v>20435.12</v>
      </c>
      <c r="P44370">
        <v>0</v>
      </c>
      <c r="Q44370">
        <v>0</v>
      </c>
      <c r="R44370">
        <v>0</v>
      </c>
      <c r="S44370">
        <v>0</v>
      </c>
      <c r="T44370">
        <v>0</v>
      </c>
      <c r="U44370">
        <v>0</v>
      </c>
      <c r="V44370">
        <v>0</v>
      </c>
      <c r="W44370">
        <v>20435.12</v>
      </c>
      <c r="X44370">
        <v>0</v>
      </c>
      <c r="Y44370">
        <v>20435.12</v>
      </c>
    </row>
    <row r="44371" spans="1:25" x14ac:dyDescent="0.25">
      <c r="A44371">
        <v>44370</v>
      </c>
      <c r="B44371" s="1" t="s">
        <v>8256</v>
      </c>
      <c r="C44371" s="1" t="s">
        <v>701</v>
      </c>
      <c r="D44371" s="1" t="s">
        <v>2040</v>
      </c>
      <c r="E44371" s="1" t="s">
        <v>1781</v>
      </c>
      <c r="F44371" s="1" t="s">
        <v>30</v>
      </c>
      <c r="G44371" s="1" t="s">
        <v>8818</v>
      </c>
      <c r="H44371" s="1" t="s">
        <v>1522</v>
      </c>
      <c r="I44371" s="1" t="s">
        <v>13153</v>
      </c>
      <c r="J44371" s="1" t="s">
        <v>1105</v>
      </c>
      <c r="K44371" s="1" t="s">
        <v>101</v>
      </c>
      <c r="L44371" s="1" t="s">
        <v>824</v>
      </c>
      <c r="M44371" s="1" t="s">
        <v>8820</v>
      </c>
      <c r="N44371" s="1" t="s">
        <v>1105</v>
      </c>
      <c r="O44371">
        <v>58</v>
      </c>
      <c r="P44371">
        <v>19.18</v>
      </c>
      <c r="Q44371">
        <v>0</v>
      </c>
      <c r="R44371">
        <v>0</v>
      </c>
      <c r="S44371">
        <v>0</v>
      </c>
      <c r="T44371">
        <v>0</v>
      </c>
      <c r="U44371">
        <v>19.18</v>
      </c>
      <c r="V44371">
        <v>19.18</v>
      </c>
      <c r="W44371">
        <v>58</v>
      </c>
      <c r="X44371">
        <v>0</v>
      </c>
      <c r="Y44371">
        <v>77.180000000000007</v>
      </c>
    </row>
    <row r="44372" spans="1:25" x14ac:dyDescent="0.25">
      <c r="A44372">
        <v>44371</v>
      </c>
      <c r="B44372" s="1" t="s">
        <v>2105</v>
      </c>
      <c r="C44372" s="1" t="s">
        <v>173</v>
      </c>
      <c r="D44372" s="1" t="s">
        <v>2034</v>
      </c>
      <c r="E44372" s="1" t="s">
        <v>2034</v>
      </c>
      <c r="F44372" s="1" t="s">
        <v>30</v>
      </c>
      <c r="G44372" s="1" t="s">
        <v>4969</v>
      </c>
      <c r="H44372" s="1" t="s">
        <v>1522</v>
      </c>
      <c r="I44372" s="1" t="s">
        <v>15951</v>
      </c>
      <c r="J44372" s="1" t="s">
        <v>293</v>
      </c>
      <c r="K44372" s="1" t="s">
        <v>41</v>
      </c>
      <c r="L44372" s="1" t="s">
        <v>178</v>
      </c>
      <c r="M44372" s="1" t="s">
        <v>12537</v>
      </c>
      <c r="N44372" s="1" t="s">
        <v>293</v>
      </c>
      <c r="O44372">
        <v>6292298.2800000003</v>
      </c>
      <c r="P44372">
        <v>-5448213.0099999998</v>
      </c>
      <c r="Q44372">
        <v>0</v>
      </c>
      <c r="R44372">
        <v>0</v>
      </c>
      <c r="S44372">
        <v>0</v>
      </c>
      <c r="T44372">
        <v>-105288.55</v>
      </c>
      <c r="U44372">
        <v>738796.72</v>
      </c>
      <c r="V44372">
        <v>1572838.16</v>
      </c>
      <c r="W44372">
        <v>0</v>
      </c>
      <c r="X44372">
        <v>27451.17</v>
      </c>
      <c r="Y44372">
        <v>738796.72</v>
      </c>
    </row>
    <row r="44373" spans="1:25" x14ac:dyDescent="0.25">
      <c r="A44373">
        <v>44372</v>
      </c>
      <c r="B44373" s="1" t="s">
        <v>2105</v>
      </c>
      <c r="C44373" s="1" t="s">
        <v>173</v>
      </c>
      <c r="D44373" s="1" t="s">
        <v>2040</v>
      </c>
      <c r="E44373" s="1" t="s">
        <v>2034</v>
      </c>
      <c r="F44373" s="1" t="s">
        <v>30</v>
      </c>
      <c r="G44373" s="1" t="s">
        <v>2449</v>
      </c>
      <c r="H44373" s="1" t="s">
        <v>1522</v>
      </c>
      <c r="I44373" s="1" t="s">
        <v>15952</v>
      </c>
      <c r="J44373" s="1" t="s">
        <v>1388</v>
      </c>
      <c r="K44373" s="1" t="s">
        <v>41</v>
      </c>
      <c r="L44373" s="1" t="s">
        <v>178</v>
      </c>
      <c r="M44373" s="1" t="s">
        <v>2451</v>
      </c>
      <c r="N44373" s="1" t="s">
        <v>272</v>
      </c>
      <c r="O44373">
        <v>4765753.97</v>
      </c>
      <c r="P44373">
        <v>-4765753.97</v>
      </c>
      <c r="Q44373">
        <v>0</v>
      </c>
      <c r="R44373">
        <v>0</v>
      </c>
      <c r="S44373">
        <v>0</v>
      </c>
      <c r="T44373">
        <v>0</v>
      </c>
      <c r="U44373">
        <v>0</v>
      </c>
      <c r="V44373">
        <v>736283.18</v>
      </c>
      <c r="W44373">
        <v>0</v>
      </c>
      <c r="X44373">
        <v>10726</v>
      </c>
      <c r="Y44373">
        <v>0</v>
      </c>
    </row>
    <row r="44374" spans="1:25" x14ac:dyDescent="0.25">
      <c r="A44374">
        <v>44373</v>
      </c>
      <c r="B44374" s="1" t="s">
        <v>8256</v>
      </c>
      <c r="C44374" s="1" t="s">
        <v>701</v>
      </c>
      <c r="D44374" s="1" t="s">
        <v>2025</v>
      </c>
      <c r="E44374" s="1" t="s">
        <v>1584</v>
      </c>
      <c r="F44374" s="1" t="s">
        <v>30</v>
      </c>
      <c r="G44374" s="1" t="s">
        <v>2358</v>
      </c>
      <c r="H44374" s="1" t="s">
        <v>1522</v>
      </c>
      <c r="I44374" s="1" t="s">
        <v>11003</v>
      </c>
      <c r="J44374" s="1" t="s">
        <v>1016</v>
      </c>
      <c r="K44374" s="1" t="s">
        <v>101</v>
      </c>
      <c r="L44374" s="1" t="s">
        <v>824</v>
      </c>
      <c r="M44374" s="1" t="s">
        <v>8258</v>
      </c>
      <c r="N44374" s="1" t="s">
        <v>1016</v>
      </c>
      <c r="O44374">
        <v>104040687.8</v>
      </c>
      <c r="P44374">
        <v>811898.04</v>
      </c>
      <c r="Q44374">
        <v>0</v>
      </c>
      <c r="R44374">
        <v>0</v>
      </c>
      <c r="S44374">
        <v>0</v>
      </c>
      <c r="T44374">
        <v>0</v>
      </c>
      <c r="U44374">
        <v>97294106.859999999</v>
      </c>
      <c r="V44374">
        <v>811898.04</v>
      </c>
      <c r="W44374">
        <v>7558478.9800000004</v>
      </c>
      <c r="X44374">
        <v>37854527.829999998</v>
      </c>
      <c r="Y44374">
        <v>104852585.84</v>
      </c>
    </row>
    <row r="44375" spans="1:25" x14ac:dyDescent="0.25">
      <c r="A44375">
        <v>44374</v>
      </c>
      <c r="B44375" s="1" t="s">
        <v>3763</v>
      </c>
      <c r="C44375" s="1" t="s">
        <v>391</v>
      </c>
      <c r="D44375" s="1" t="s">
        <v>1584</v>
      </c>
      <c r="E44375" s="1" t="s">
        <v>1538</v>
      </c>
      <c r="F44375" s="1" t="s">
        <v>30</v>
      </c>
      <c r="G44375" s="1" t="s">
        <v>2253</v>
      </c>
      <c r="H44375" s="1" t="s">
        <v>1522</v>
      </c>
      <c r="I44375" s="1" t="s">
        <v>4039</v>
      </c>
      <c r="J44375" s="1" t="s">
        <v>406</v>
      </c>
      <c r="K44375" s="1" t="s">
        <v>37</v>
      </c>
      <c r="L44375" s="1" t="s">
        <v>395</v>
      </c>
      <c r="M44375" s="1" t="s">
        <v>3794</v>
      </c>
      <c r="N44375" s="1" t="s">
        <v>406</v>
      </c>
      <c r="O44375">
        <v>0</v>
      </c>
      <c r="P44375">
        <v>0</v>
      </c>
      <c r="Q44375">
        <v>3329952000</v>
      </c>
      <c r="R44375">
        <v>0</v>
      </c>
      <c r="S44375">
        <v>0</v>
      </c>
      <c r="T44375">
        <v>0</v>
      </c>
      <c r="U44375">
        <v>3272480514.5300002</v>
      </c>
      <c r="V44375">
        <v>0</v>
      </c>
      <c r="W44375">
        <v>57471485.469999999</v>
      </c>
      <c r="X44375">
        <v>47870432.960000001</v>
      </c>
      <c r="Y44375">
        <v>3329952000</v>
      </c>
    </row>
    <row r="44376" spans="1:25" x14ac:dyDescent="0.25">
      <c r="A44376">
        <v>44375</v>
      </c>
      <c r="B44376" s="1" t="s">
        <v>2105</v>
      </c>
      <c r="C44376" s="1" t="s">
        <v>173</v>
      </c>
      <c r="D44376" s="1" t="s">
        <v>1779</v>
      </c>
      <c r="E44376" s="1" t="s">
        <v>1779</v>
      </c>
      <c r="F44376" s="1" t="s">
        <v>30</v>
      </c>
      <c r="G44376" s="1" t="s">
        <v>2337</v>
      </c>
      <c r="H44376" s="1" t="s">
        <v>1522</v>
      </c>
      <c r="I44376" s="1" t="s">
        <v>11530</v>
      </c>
      <c r="J44376" s="1" t="s">
        <v>251</v>
      </c>
      <c r="K44376" s="1" t="s">
        <v>41</v>
      </c>
      <c r="L44376" s="1" t="s">
        <v>42</v>
      </c>
      <c r="M44376" s="1" t="s">
        <v>2339</v>
      </c>
      <c r="N44376" s="1" t="s">
        <v>251</v>
      </c>
      <c r="O44376">
        <v>21138003.699999999</v>
      </c>
      <c r="P44376">
        <v>19020774.309999999</v>
      </c>
      <c r="Q44376">
        <v>0</v>
      </c>
      <c r="R44376">
        <v>0</v>
      </c>
      <c r="S44376">
        <v>0</v>
      </c>
      <c r="T44376">
        <v>0</v>
      </c>
      <c r="U44376">
        <v>13673007.4</v>
      </c>
      <c r="V44376">
        <v>19020774.309999999</v>
      </c>
      <c r="W44376">
        <v>26485770.609999999</v>
      </c>
      <c r="X44376">
        <v>540178624.08000004</v>
      </c>
      <c r="Y44376">
        <v>40158778.009999998</v>
      </c>
    </row>
    <row r="44377" spans="1:25" x14ac:dyDescent="0.25">
      <c r="A44377">
        <v>44376</v>
      </c>
      <c r="B44377" s="1" t="s">
        <v>4230</v>
      </c>
      <c r="C44377" s="1" t="s">
        <v>892</v>
      </c>
      <c r="D44377" s="1" t="s">
        <v>1779</v>
      </c>
      <c r="E44377" s="1" t="s">
        <v>1779</v>
      </c>
      <c r="F44377" s="1" t="s">
        <v>30</v>
      </c>
      <c r="G44377" s="1" t="s">
        <v>8006</v>
      </c>
      <c r="H44377" s="1" t="s">
        <v>1522</v>
      </c>
      <c r="I44377" s="1" t="s">
        <v>12766</v>
      </c>
      <c r="J44377" s="1" t="s">
        <v>987</v>
      </c>
      <c r="K44377" s="1" t="s">
        <v>37</v>
      </c>
      <c r="L44377" s="1" t="s">
        <v>60</v>
      </c>
      <c r="M44377" s="1" t="s">
        <v>8008</v>
      </c>
      <c r="N44377" s="1" t="s">
        <v>987</v>
      </c>
      <c r="O44377">
        <v>444299.27</v>
      </c>
      <c r="P44377">
        <v>395841.17</v>
      </c>
      <c r="Q44377">
        <v>0</v>
      </c>
      <c r="R44377">
        <v>0</v>
      </c>
      <c r="S44377">
        <v>0</v>
      </c>
      <c r="T44377">
        <v>0</v>
      </c>
      <c r="U44377">
        <v>194350.03</v>
      </c>
      <c r="V44377">
        <v>395841.17</v>
      </c>
      <c r="W44377">
        <v>645790.41</v>
      </c>
      <c r="X44377">
        <v>1937386.45</v>
      </c>
      <c r="Y44377">
        <v>840140.44</v>
      </c>
    </row>
    <row r="44378" spans="1:25" x14ac:dyDescent="0.25">
      <c r="A44378">
        <v>44377</v>
      </c>
      <c r="B44378" s="1" t="s">
        <v>2105</v>
      </c>
      <c r="C44378" s="1" t="s">
        <v>173</v>
      </c>
      <c r="D44378" s="1" t="s">
        <v>2034</v>
      </c>
      <c r="E44378" s="1" t="s">
        <v>2034</v>
      </c>
      <c r="F44378" s="1" t="s">
        <v>30</v>
      </c>
      <c r="G44378" s="1" t="s">
        <v>2147</v>
      </c>
      <c r="H44378" s="1" t="s">
        <v>1522</v>
      </c>
      <c r="I44378" s="1" t="s">
        <v>15953</v>
      </c>
      <c r="J44378" s="1" t="s">
        <v>192</v>
      </c>
      <c r="K44378" s="1" t="s">
        <v>96</v>
      </c>
      <c r="L44378" s="1" t="s">
        <v>176</v>
      </c>
      <c r="M44378" s="1" t="s">
        <v>2149</v>
      </c>
      <c r="N44378" s="1" t="s">
        <v>192</v>
      </c>
      <c r="O44378">
        <v>1294.97</v>
      </c>
      <c r="P44378">
        <v>615972.31999999995</v>
      </c>
      <c r="Q44378">
        <v>0</v>
      </c>
      <c r="R44378">
        <v>0</v>
      </c>
      <c r="S44378">
        <v>0</v>
      </c>
      <c r="T44378">
        <v>0</v>
      </c>
      <c r="U44378">
        <v>617267.29</v>
      </c>
      <c r="V44378">
        <v>6569906.5700000003</v>
      </c>
      <c r="W44378">
        <v>0</v>
      </c>
      <c r="X44378">
        <v>0</v>
      </c>
      <c r="Y44378">
        <v>617267.29</v>
      </c>
    </row>
    <row r="44379" spans="1:25" x14ac:dyDescent="0.25">
      <c r="A44379">
        <v>44378</v>
      </c>
      <c r="B44379" s="1" t="s">
        <v>6822</v>
      </c>
      <c r="C44379" s="1" t="s">
        <v>701</v>
      </c>
      <c r="D44379" s="1" t="s">
        <v>1779</v>
      </c>
      <c r="E44379" s="1" t="s">
        <v>1584</v>
      </c>
      <c r="F44379" s="1" t="s">
        <v>30</v>
      </c>
      <c r="G44379" s="1" t="s">
        <v>8729</v>
      </c>
      <c r="H44379" s="1" t="s">
        <v>1522</v>
      </c>
      <c r="I44379" s="1" t="s">
        <v>10977</v>
      </c>
      <c r="J44379" s="1" t="s">
        <v>1100</v>
      </c>
      <c r="K44379" s="1" t="s">
        <v>101</v>
      </c>
      <c r="L44379" s="1" t="s">
        <v>824</v>
      </c>
      <c r="M44379" s="1" t="s">
        <v>8731</v>
      </c>
      <c r="N44379" s="1" t="s">
        <v>1100</v>
      </c>
      <c r="O44379">
        <v>11668466.57</v>
      </c>
      <c r="P44379">
        <v>20019375.609999999</v>
      </c>
      <c r="Q44379">
        <v>0</v>
      </c>
      <c r="R44379">
        <v>0</v>
      </c>
      <c r="S44379">
        <v>0</v>
      </c>
      <c r="T44379">
        <v>151.94</v>
      </c>
      <c r="U44379">
        <v>27212609.140000001</v>
      </c>
      <c r="V44379">
        <v>20019375.609999999</v>
      </c>
      <c r="W44379">
        <v>4475384.9800000004</v>
      </c>
      <c r="X44379">
        <v>38379628.619999997</v>
      </c>
      <c r="Y44379">
        <v>31687994.120000001</v>
      </c>
    </row>
    <row r="44380" spans="1:25" x14ac:dyDescent="0.25">
      <c r="A44380">
        <v>44379</v>
      </c>
      <c r="B44380" s="1" t="s">
        <v>8256</v>
      </c>
      <c r="C44380" s="1" t="s">
        <v>701</v>
      </c>
      <c r="D44380" s="1" t="s">
        <v>1584</v>
      </c>
      <c r="E44380" s="1" t="s">
        <v>1584</v>
      </c>
      <c r="F44380" s="1" t="s">
        <v>30</v>
      </c>
      <c r="G44380" s="1" t="s">
        <v>4150</v>
      </c>
      <c r="H44380" s="1" t="s">
        <v>1522</v>
      </c>
      <c r="I44380" s="1" t="s">
        <v>11078</v>
      </c>
      <c r="J44380" s="1" t="s">
        <v>1026</v>
      </c>
      <c r="K44380" s="1" t="s">
        <v>101</v>
      </c>
      <c r="L44380" s="1" t="s">
        <v>824</v>
      </c>
      <c r="M44380" s="1" t="s">
        <v>8284</v>
      </c>
      <c r="N44380" s="1" t="s">
        <v>1026</v>
      </c>
      <c r="O44380">
        <v>0</v>
      </c>
      <c r="P44380">
        <v>0</v>
      </c>
      <c r="Q44380">
        <v>116441000</v>
      </c>
      <c r="R44380">
        <v>0</v>
      </c>
      <c r="S44380">
        <v>0</v>
      </c>
      <c r="T44380">
        <v>0</v>
      </c>
      <c r="U44380">
        <v>0</v>
      </c>
      <c r="V44380">
        <v>0</v>
      </c>
      <c r="W44380">
        <v>116441000</v>
      </c>
      <c r="X44380">
        <v>0</v>
      </c>
      <c r="Y44380">
        <v>116441000</v>
      </c>
    </row>
    <row r="44381" spans="1:25" x14ac:dyDescent="0.25">
      <c r="A44381">
        <v>44380</v>
      </c>
      <c r="B44381" s="1" t="s">
        <v>2105</v>
      </c>
      <c r="C44381" s="1" t="s">
        <v>173</v>
      </c>
      <c r="D44381" s="1" t="s">
        <v>3263</v>
      </c>
      <c r="E44381" s="1" t="s">
        <v>3263</v>
      </c>
      <c r="F44381" s="1" t="s">
        <v>30</v>
      </c>
      <c r="G44381" s="1" t="s">
        <v>2466</v>
      </c>
      <c r="H44381" s="1" t="s">
        <v>1522</v>
      </c>
      <c r="I44381" s="1" t="s">
        <v>3264</v>
      </c>
      <c r="J44381" s="1" t="s">
        <v>297</v>
      </c>
      <c r="K44381" s="1" t="s">
        <v>96</v>
      </c>
      <c r="L44381" s="1" t="s">
        <v>176</v>
      </c>
      <c r="M44381" s="1" t="s">
        <v>2468</v>
      </c>
      <c r="N44381" s="1" t="s">
        <v>276</v>
      </c>
      <c r="O44381">
        <v>0</v>
      </c>
      <c r="P44381">
        <v>0</v>
      </c>
      <c r="Q44381">
        <v>0</v>
      </c>
      <c r="R44381">
        <v>0</v>
      </c>
      <c r="S44381">
        <v>0</v>
      </c>
      <c r="T44381">
        <v>0</v>
      </c>
      <c r="U44381">
        <v>0</v>
      </c>
      <c r="V44381">
        <v>0</v>
      </c>
      <c r="W44381">
        <v>0</v>
      </c>
      <c r="X44381">
        <v>0</v>
      </c>
      <c r="Y44381">
        <v>0</v>
      </c>
    </row>
    <row r="44382" spans="1:25" x14ac:dyDescent="0.25">
      <c r="A44382">
        <v>44381</v>
      </c>
      <c r="B44382" s="1" t="s">
        <v>2105</v>
      </c>
      <c r="C44382" s="1" t="s">
        <v>173</v>
      </c>
      <c r="D44382" s="1" t="s">
        <v>1779</v>
      </c>
      <c r="E44382" s="1" t="s">
        <v>1779</v>
      </c>
      <c r="F44382" s="1" t="s">
        <v>30</v>
      </c>
      <c r="G44382" s="1" t="s">
        <v>2206</v>
      </c>
      <c r="H44382" s="1" t="s">
        <v>1522</v>
      </c>
      <c r="I44382" s="1" t="s">
        <v>12718</v>
      </c>
      <c r="J44382" s="1" t="s">
        <v>213</v>
      </c>
      <c r="K44382" s="1" t="s">
        <v>41</v>
      </c>
      <c r="L44382" s="1" t="s">
        <v>178</v>
      </c>
      <c r="M44382" s="1" t="s">
        <v>2208</v>
      </c>
      <c r="N44382" s="1" t="s">
        <v>213</v>
      </c>
      <c r="O44382">
        <v>124878.43</v>
      </c>
      <c r="P44382">
        <v>861509.57</v>
      </c>
      <c r="Q44382">
        <v>0</v>
      </c>
      <c r="R44382">
        <v>0</v>
      </c>
      <c r="S44382">
        <v>0</v>
      </c>
      <c r="T44382">
        <v>0</v>
      </c>
      <c r="U44382">
        <v>55784.99</v>
      </c>
      <c r="V44382">
        <v>861509.57</v>
      </c>
      <c r="W44382">
        <v>930603.01</v>
      </c>
      <c r="X44382">
        <v>1437838.97</v>
      </c>
      <c r="Y44382">
        <v>986388</v>
      </c>
    </row>
    <row r="44383" spans="1:25" x14ac:dyDescent="0.25">
      <c r="A44383">
        <v>44382</v>
      </c>
      <c r="B44383" s="1" t="s">
        <v>2105</v>
      </c>
      <c r="C44383" s="1" t="s">
        <v>173</v>
      </c>
      <c r="D44383" s="1" t="s">
        <v>1779</v>
      </c>
      <c r="E44383" s="1" t="s">
        <v>2025</v>
      </c>
      <c r="F44383" s="1" t="s">
        <v>30</v>
      </c>
      <c r="G44383" s="1" t="s">
        <v>2106</v>
      </c>
      <c r="H44383" s="1" t="s">
        <v>1522</v>
      </c>
      <c r="I44383" s="1" t="s">
        <v>11727</v>
      </c>
      <c r="J44383" s="1" t="s">
        <v>174</v>
      </c>
      <c r="K44383" s="1" t="s">
        <v>37</v>
      </c>
      <c r="L44383" s="1" t="s">
        <v>134</v>
      </c>
      <c r="M44383" s="1" t="s">
        <v>2108</v>
      </c>
      <c r="N44383" s="1" t="s">
        <v>174</v>
      </c>
      <c r="O44383">
        <v>10634854.48</v>
      </c>
      <c r="P44383">
        <v>3078008.82</v>
      </c>
      <c r="Q44383">
        <v>0</v>
      </c>
      <c r="R44383">
        <v>0</v>
      </c>
      <c r="S44383">
        <v>0</v>
      </c>
      <c r="T44383">
        <v>0</v>
      </c>
      <c r="U44383">
        <v>33.78</v>
      </c>
      <c r="V44383">
        <v>3078008.82</v>
      </c>
      <c r="W44383">
        <v>13712829.52</v>
      </c>
      <c r="X44383">
        <v>288160662.38999999</v>
      </c>
      <c r="Y44383">
        <v>13712863.300000001</v>
      </c>
    </row>
    <row r="44384" spans="1:25" x14ac:dyDescent="0.25">
      <c r="A44384">
        <v>44383</v>
      </c>
      <c r="B44384" s="1" t="s">
        <v>8256</v>
      </c>
      <c r="C44384" s="1" t="s">
        <v>701</v>
      </c>
      <c r="D44384" s="1" t="s">
        <v>1584</v>
      </c>
      <c r="E44384" s="1" t="s">
        <v>1535</v>
      </c>
      <c r="F44384" s="1" t="s">
        <v>30</v>
      </c>
      <c r="G44384" s="1" t="s">
        <v>2449</v>
      </c>
      <c r="H44384" s="1" t="s">
        <v>1522</v>
      </c>
      <c r="I44384" s="1" t="s">
        <v>9068</v>
      </c>
      <c r="J44384" s="1" t="s">
        <v>1103</v>
      </c>
      <c r="K44384" s="1" t="s">
        <v>101</v>
      </c>
      <c r="L44384" s="1" t="s">
        <v>824</v>
      </c>
      <c r="M44384" s="1" t="s">
        <v>8306</v>
      </c>
      <c r="N44384" s="1" t="s">
        <v>1034</v>
      </c>
      <c r="O44384">
        <v>0</v>
      </c>
      <c r="P44384">
        <v>0</v>
      </c>
      <c r="Q44384">
        <v>1300000000</v>
      </c>
      <c r="R44384">
        <v>0</v>
      </c>
      <c r="S44384">
        <v>0</v>
      </c>
      <c r="T44384">
        <v>0</v>
      </c>
      <c r="U44384">
        <v>52782121.009999998</v>
      </c>
      <c r="V44384">
        <v>0</v>
      </c>
      <c r="W44384">
        <v>1247217878.99</v>
      </c>
      <c r="X44384">
        <v>2616574.13</v>
      </c>
      <c r="Y44384">
        <v>1300000000</v>
      </c>
    </row>
    <row r="44385" spans="1:25" x14ac:dyDescent="0.25">
      <c r="A44385">
        <v>44384</v>
      </c>
      <c r="B44385" s="1" t="s">
        <v>4058</v>
      </c>
      <c r="C44385" s="1" t="s">
        <v>701</v>
      </c>
      <c r="D44385" s="1" t="s">
        <v>2037</v>
      </c>
      <c r="E44385" s="1" t="s">
        <v>2034</v>
      </c>
      <c r="F44385" s="1" t="s">
        <v>30</v>
      </c>
      <c r="G44385" s="1" t="s">
        <v>5676</v>
      </c>
      <c r="H44385" s="1" t="s">
        <v>1522</v>
      </c>
      <c r="I44385" s="1" t="s">
        <v>15954</v>
      </c>
      <c r="J44385" s="1" t="s">
        <v>702</v>
      </c>
      <c r="K44385" s="1" t="s">
        <v>92</v>
      </c>
      <c r="L44385" s="1" t="s">
        <v>300</v>
      </c>
      <c r="M44385" s="1" t="s">
        <v>5905</v>
      </c>
      <c r="N44385" s="1" t="s">
        <v>703</v>
      </c>
      <c r="O44385">
        <v>0</v>
      </c>
      <c r="P44385">
        <v>0</v>
      </c>
      <c r="Q44385">
        <v>0</v>
      </c>
      <c r="R44385">
        <v>0</v>
      </c>
      <c r="S44385">
        <v>0</v>
      </c>
      <c r="T44385">
        <v>0</v>
      </c>
      <c r="U44385">
        <v>0</v>
      </c>
      <c r="V44385">
        <v>87000</v>
      </c>
      <c r="W44385">
        <v>0</v>
      </c>
      <c r="X44385">
        <v>0</v>
      </c>
      <c r="Y44385">
        <v>0</v>
      </c>
    </row>
    <row r="44386" spans="1:25" x14ac:dyDescent="0.25">
      <c r="A44386">
        <v>44385</v>
      </c>
      <c r="B44386" s="1" t="s">
        <v>8256</v>
      </c>
      <c r="C44386" s="1" t="s">
        <v>701</v>
      </c>
      <c r="D44386" s="1" t="s">
        <v>2034</v>
      </c>
      <c r="E44386" s="1" t="s">
        <v>1781</v>
      </c>
      <c r="F44386" s="1" t="s">
        <v>30</v>
      </c>
      <c r="G44386" s="1" t="s">
        <v>2449</v>
      </c>
      <c r="H44386" s="1" t="s">
        <v>1522</v>
      </c>
      <c r="I44386" s="1" t="s">
        <v>13763</v>
      </c>
      <c r="J44386" s="1" t="s">
        <v>1103</v>
      </c>
      <c r="K44386" s="1" t="s">
        <v>101</v>
      </c>
      <c r="L44386" s="1" t="s">
        <v>824</v>
      </c>
      <c r="M44386" s="1" t="s">
        <v>8306</v>
      </c>
      <c r="N44386" s="1" t="s">
        <v>1034</v>
      </c>
      <c r="O44386">
        <v>7736463.5999999996</v>
      </c>
      <c r="P44386">
        <v>4535773.5</v>
      </c>
      <c r="Q44386">
        <v>0</v>
      </c>
      <c r="R44386">
        <v>0</v>
      </c>
      <c r="S44386">
        <v>0</v>
      </c>
      <c r="T44386">
        <v>0</v>
      </c>
      <c r="U44386">
        <v>5745859.4400000004</v>
      </c>
      <c r="V44386">
        <v>4535773.5</v>
      </c>
      <c r="W44386">
        <v>6526377.6600000001</v>
      </c>
      <c r="X44386">
        <v>37063445.609999999</v>
      </c>
      <c r="Y44386">
        <v>12272237.1</v>
      </c>
    </row>
    <row r="44387" spans="1:25" x14ac:dyDescent="0.25">
      <c r="A44387">
        <v>44386</v>
      </c>
      <c r="B44387" s="1" t="s">
        <v>4058</v>
      </c>
      <c r="C44387" s="1" t="s">
        <v>939</v>
      </c>
      <c r="D44387" s="1" t="s">
        <v>1781</v>
      </c>
      <c r="E44387" s="1" t="s">
        <v>1781</v>
      </c>
      <c r="F44387" s="1" t="s">
        <v>30</v>
      </c>
      <c r="G44387" s="1" t="s">
        <v>1697</v>
      </c>
      <c r="H44387" s="1" t="s">
        <v>1522</v>
      </c>
      <c r="I44387" s="1" t="s">
        <v>13898</v>
      </c>
      <c r="J44387" s="1" t="s">
        <v>950</v>
      </c>
      <c r="K44387" s="1" t="s">
        <v>25</v>
      </c>
      <c r="L44387" s="1" t="s">
        <v>659</v>
      </c>
      <c r="M44387" s="1" t="s">
        <v>7735</v>
      </c>
      <c r="N44387" s="1" t="s">
        <v>950</v>
      </c>
      <c r="O44387">
        <v>26700.62</v>
      </c>
      <c r="P44387">
        <v>0</v>
      </c>
      <c r="Q44387">
        <v>0</v>
      </c>
      <c r="R44387">
        <v>0</v>
      </c>
      <c r="S44387">
        <v>0</v>
      </c>
      <c r="T44387">
        <v>0</v>
      </c>
      <c r="U44387">
        <v>0</v>
      </c>
      <c r="V44387">
        <v>0</v>
      </c>
      <c r="W44387">
        <v>26700.62</v>
      </c>
      <c r="X44387">
        <v>25148.04</v>
      </c>
      <c r="Y44387">
        <v>26700.62</v>
      </c>
    </row>
    <row r="44388" spans="1:25" x14ac:dyDescent="0.25">
      <c r="A44388">
        <v>44387</v>
      </c>
      <c r="B44388" s="1" t="s">
        <v>3757</v>
      </c>
      <c r="C44388" s="1" t="s">
        <v>43</v>
      </c>
      <c r="D44388" s="1" t="s">
        <v>1781</v>
      </c>
      <c r="E44388" s="1" t="s">
        <v>1781</v>
      </c>
      <c r="F44388" s="1" t="s">
        <v>30</v>
      </c>
      <c r="G44388" s="1" t="s">
        <v>9843</v>
      </c>
      <c r="H44388" s="1" t="s">
        <v>1522</v>
      </c>
      <c r="I44388" s="1" t="s">
        <v>13431</v>
      </c>
      <c r="J44388" s="1" t="s">
        <v>1186</v>
      </c>
      <c r="K44388" s="1" t="s">
        <v>160</v>
      </c>
      <c r="L44388" s="1" t="s">
        <v>161</v>
      </c>
      <c r="M44388" s="1" t="s">
        <v>9845</v>
      </c>
      <c r="N44388" s="1" t="s">
        <v>1186</v>
      </c>
      <c r="O44388">
        <v>933554.19</v>
      </c>
      <c r="P44388">
        <v>126173.23</v>
      </c>
      <c r="Q44388">
        <v>0</v>
      </c>
      <c r="R44388">
        <v>0</v>
      </c>
      <c r="S44388">
        <v>0</v>
      </c>
      <c r="T44388">
        <v>0</v>
      </c>
      <c r="U44388">
        <v>250</v>
      </c>
      <c r="V44388">
        <v>126173.23</v>
      </c>
      <c r="W44388">
        <v>1059477.42</v>
      </c>
      <c r="X44388">
        <v>290421.63</v>
      </c>
      <c r="Y44388">
        <v>1059727.42</v>
      </c>
    </row>
    <row r="44389" spans="1:25" x14ac:dyDescent="0.25">
      <c r="A44389">
        <v>44388</v>
      </c>
      <c r="B44389" s="1" t="s">
        <v>4907</v>
      </c>
      <c r="C44389" s="1" t="s">
        <v>572</v>
      </c>
      <c r="D44389" s="1" t="s">
        <v>2032</v>
      </c>
      <c r="E44389" s="1" t="s">
        <v>1779</v>
      </c>
      <c r="F44389" s="1" t="s">
        <v>30</v>
      </c>
      <c r="G44389" s="1" t="s">
        <v>10631</v>
      </c>
      <c r="H44389" s="1" t="s">
        <v>1522</v>
      </c>
      <c r="I44389" s="1" t="s">
        <v>12773</v>
      </c>
      <c r="J44389" s="1" t="s">
        <v>616</v>
      </c>
      <c r="K44389" s="1" t="s">
        <v>71</v>
      </c>
      <c r="L44389" s="1" t="s">
        <v>72</v>
      </c>
      <c r="M44389" s="1" t="s">
        <v>10633</v>
      </c>
      <c r="N44389" s="1" t="s">
        <v>616</v>
      </c>
      <c r="O44389">
        <v>240667.32</v>
      </c>
      <c r="P44389">
        <v>1613761.38</v>
      </c>
      <c r="Q44389">
        <v>0</v>
      </c>
      <c r="R44389">
        <v>0</v>
      </c>
      <c r="S44389">
        <v>0</v>
      </c>
      <c r="T44389">
        <v>0</v>
      </c>
      <c r="U44389">
        <v>11377.02</v>
      </c>
      <c r="V44389">
        <v>1613761.38</v>
      </c>
      <c r="W44389">
        <v>1843051.68</v>
      </c>
      <c r="X44389">
        <v>155068.06</v>
      </c>
      <c r="Y44389">
        <v>1854428.7</v>
      </c>
    </row>
    <row r="44390" spans="1:25" x14ac:dyDescent="0.25">
      <c r="A44390">
        <v>44389</v>
      </c>
      <c r="B44390" s="1" t="s">
        <v>4907</v>
      </c>
      <c r="C44390" s="1" t="s">
        <v>572</v>
      </c>
      <c r="D44390" s="1" t="s">
        <v>2025</v>
      </c>
      <c r="E44390" s="1" t="s">
        <v>1584</v>
      </c>
      <c r="F44390" s="1" t="s">
        <v>30</v>
      </c>
      <c r="G44390" s="1" t="s">
        <v>5020</v>
      </c>
      <c r="H44390" s="1" t="s">
        <v>1522</v>
      </c>
      <c r="I44390" s="1" t="s">
        <v>10617</v>
      </c>
      <c r="J44390" s="1" t="s">
        <v>607</v>
      </c>
      <c r="K44390" s="1" t="s">
        <v>71</v>
      </c>
      <c r="L44390" s="1" t="s">
        <v>72</v>
      </c>
      <c r="M44390" s="1" t="s">
        <v>5022</v>
      </c>
      <c r="N44390" s="1" t="s">
        <v>607</v>
      </c>
      <c r="O44390">
        <v>1026841.2</v>
      </c>
      <c r="P44390">
        <v>4899630.8099999996</v>
      </c>
      <c r="Q44390">
        <v>0</v>
      </c>
      <c r="R44390">
        <v>0</v>
      </c>
      <c r="S44390">
        <v>0</v>
      </c>
      <c r="T44390">
        <v>0</v>
      </c>
      <c r="U44390">
        <v>5846591.2400000002</v>
      </c>
      <c r="V44390">
        <v>4899630.8099999996</v>
      </c>
      <c r="W44390">
        <v>79880.77</v>
      </c>
      <c r="X44390">
        <v>91482983.159999996</v>
      </c>
      <c r="Y44390">
        <v>5926472.0099999998</v>
      </c>
    </row>
    <row r="44391" spans="1:25" x14ac:dyDescent="0.25">
      <c r="A44391">
        <v>44390</v>
      </c>
      <c r="B44391" s="1" t="s">
        <v>3757</v>
      </c>
      <c r="C44391" s="1" t="s">
        <v>43</v>
      </c>
      <c r="D44391" s="1" t="s">
        <v>2025</v>
      </c>
      <c r="E44391" s="1" t="s">
        <v>2025</v>
      </c>
      <c r="F44391" s="1" t="s">
        <v>30</v>
      </c>
      <c r="G44391" s="1" t="s">
        <v>9516</v>
      </c>
      <c r="H44391" s="1" t="s">
        <v>1522</v>
      </c>
      <c r="I44391" s="1" t="s">
        <v>11544</v>
      </c>
      <c r="J44391" s="1" t="s">
        <v>1141</v>
      </c>
      <c r="K44391" s="1" t="s">
        <v>28</v>
      </c>
      <c r="L44391" s="1" t="s">
        <v>350</v>
      </c>
      <c r="M44391" s="1" t="s">
        <v>9518</v>
      </c>
      <c r="N44391" s="1" t="s">
        <v>1141</v>
      </c>
      <c r="O44391">
        <v>100000</v>
      </c>
      <c r="P44391">
        <v>0</v>
      </c>
      <c r="Q44391">
        <v>0</v>
      </c>
      <c r="R44391">
        <v>0</v>
      </c>
      <c r="S44391">
        <v>0</v>
      </c>
      <c r="T44391">
        <v>0</v>
      </c>
      <c r="U44391">
        <v>0</v>
      </c>
      <c r="V44391">
        <v>0</v>
      </c>
      <c r="W44391">
        <v>100000</v>
      </c>
      <c r="X44391">
        <v>0</v>
      </c>
      <c r="Y44391">
        <v>100000</v>
      </c>
    </row>
    <row r="44392" spans="1:25" x14ac:dyDescent="0.25">
      <c r="A44392">
        <v>44391</v>
      </c>
      <c r="B44392" s="1" t="s">
        <v>4469</v>
      </c>
      <c r="C44392" s="1" t="s">
        <v>303</v>
      </c>
      <c r="D44392" s="1" t="s">
        <v>2025</v>
      </c>
      <c r="E44392" s="1" t="s">
        <v>1584</v>
      </c>
      <c r="F44392" s="1" t="s">
        <v>30</v>
      </c>
      <c r="G44392" s="1" t="s">
        <v>4493</v>
      </c>
      <c r="H44392" s="1" t="s">
        <v>1522</v>
      </c>
      <c r="I44392" s="1" t="s">
        <v>10724</v>
      </c>
      <c r="J44392" s="1" t="s">
        <v>515</v>
      </c>
      <c r="K44392" s="1" t="s">
        <v>25</v>
      </c>
      <c r="L44392" s="1" t="s">
        <v>509</v>
      </c>
      <c r="M44392" s="1" t="s">
        <v>4495</v>
      </c>
      <c r="N44392" s="1" t="s">
        <v>515</v>
      </c>
      <c r="O44392">
        <v>0</v>
      </c>
      <c r="P44392">
        <v>411443</v>
      </c>
      <c r="Q44392">
        <v>0</v>
      </c>
      <c r="R44392">
        <v>0</v>
      </c>
      <c r="S44392">
        <v>0</v>
      </c>
      <c r="T44392">
        <v>0</v>
      </c>
      <c r="U44392">
        <v>411423</v>
      </c>
      <c r="V44392">
        <v>0</v>
      </c>
      <c r="W44392">
        <v>20</v>
      </c>
      <c r="X44392">
        <v>0</v>
      </c>
      <c r="Y44392">
        <v>411443</v>
      </c>
    </row>
    <row r="44393" spans="1:25" x14ac:dyDescent="0.25">
      <c r="A44393">
        <v>44392</v>
      </c>
      <c r="B44393" s="1" t="s">
        <v>6835</v>
      </c>
      <c r="C44393" s="1" t="s">
        <v>675</v>
      </c>
      <c r="D44393" s="1" t="s">
        <v>2034</v>
      </c>
      <c r="E44393" s="1" t="s">
        <v>2034</v>
      </c>
      <c r="F44393" s="1" t="s">
        <v>30</v>
      </c>
      <c r="G44393" s="1" t="s">
        <v>1679</v>
      </c>
      <c r="H44393" s="1" t="s">
        <v>1522</v>
      </c>
      <c r="I44393" s="1" t="s">
        <v>15955</v>
      </c>
      <c r="J44393" s="1" t="s">
        <v>855</v>
      </c>
      <c r="K44393" s="1" t="s">
        <v>28</v>
      </c>
      <c r="L44393" s="1" t="s">
        <v>350</v>
      </c>
      <c r="M44393" s="1" t="s">
        <v>7069</v>
      </c>
      <c r="N44393" s="1" t="s">
        <v>855</v>
      </c>
      <c r="O44393">
        <v>0</v>
      </c>
      <c r="P44393">
        <v>12.22</v>
      </c>
      <c r="Q44393">
        <v>0</v>
      </c>
      <c r="R44393">
        <v>0</v>
      </c>
      <c r="S44393">
        <v>0</v>
      </c>
      <c r="T44393">
        <v>0</v>
      </c>
      <c r="U44393">
        <v>12.22</v>
      </c>
      <c r="V44393">
        <v>12.22</v>
      </c>
      <c r="W44393">
        <v>0</v>
      </c>
      <c r="X44393">
        <v>6.11</v>
      </c>
      <c r="Y44393">
        <v>12.22</v>
      </c>
    </row>
    <row r="44394" spans="1:25" x14ac:dyDescent="0.25">
      <c r="A44394">
        <v>44393</v>
      </c>
      <c r="B44394" s="1" t="s">
        <v>6509</v>
      </c>
      <c r="C44394" s="1" t="s">
        <v>118</v>
      </c>
      <c r="D44394" s="1" t="s">
        <v>2037</v>
      </c>
      <c r="E44394" s="1" t="s">
        <v>2032</v>
      </c>
      <c r="F44394" s="1" t="s">
        <v>30</v>
      </c>
      <c r="G44394" s="1" t="s">
        <v>6550</v>
      </c>
      <c r="H44394" s="1" t="s">
        <v>1522</v>
      </c>
      <c r="I44394" s="1" t="s">
        <v>14707</v>
      </c>
      <c r="J44394" s="1" t="s">
        <v>1290</v>
      </c>
      <c r="K44394" s="1" t="s">
        <v>119</v>
      </c>
      <c r="L44394" s="1" t="s">
        <v>127</v>
      </c>
      <c r="M44394" s="1" t="s">
        <v>6552</v>
      </c>
      <c r="N44394" s="1" t="s">
        <v>790</v>
      </c>
      <c r="O44394">
        <v>0</v>
      </c>
      <c r="P44394">
        <v>0</v>
      </c>
      <c r="Q44394">
        <v>0</v>
      </c>
      <c r="R44394">
        <v>0</v>
      </c>
      <c r="S44394">
        <v>0</v>
      </c>
      <c r="T44394">
        <v>0</v>
      </c>
      <c r="U44394">
        <v>0</v>
      </c>
      <c r="V44394">
        <v>0</v>
      </c>
      <c r="W44394">
        <v>0</v>
      </c>
      <c r="X44394">
        <v>0</v>
      </c>
      <c r="Y44394">
        <v>0</v>
      </c>
    </row>
    <row r="44395" spans="1:25" x14ac:dyDescent="0.25">
      <c r="A44395">
        <v>44394</v>
      </c>
      <c r="B44395" s="1" t="s">
        <v>2105</v>
      </c>
      <c r="C44395" s="1" t="s">
        <v>173</v>
      </c>
      <c r="D44395" s="1" t="s">
        <v>1584</v>
      </c>
      <c r="E44395" s="1" t="s">
        <v>1584</v>
      </c>
      <c r="F44395" s="1" t="s">
        <v>30</v>
      </c>
      <c r="G44395" s="1" t="s">
        <v>2301</v>
      </c>
      <c r="H44395" s="1" t="s">
        <v>1522</v>
      </c>
      <c r="I44395" s="1" t="s">
        <v>10272</v>
      </c>
      <c r="J44395" s="1" t="s">
        <v>239</v>
      </c>
      <c r="K44395" s="1" t="s">
        <v>41</v>
      </c>
      <c r="L44395" s="1" t="s">
        <v>42</v>
      </c>
      <c r="M44395" s="1" t="s">
        <v>2303</v>
      </c>
      <c r="N44395" s="1" t="s">
        <v>239</v>
      </c>
      <c r="O44395">
        <v>0</v>
      </c>
      <c r="P44395">
        <v>0</v>
      </c>
      <c r="Q44395">
        <v>1124374000</v>
      </c>
      <c r="R44395">
        <v>0</v>
      </c>
      <c r="S44395">
        <v>0</v>
      </c>
      <c r="T44395">
        <v>70949503.510000005</v>
      </c>
      <c r="U44395">
        <v>1195212767.3</v>
      </c>
      <c r="V44395">
        <v>0</v>
      </c>
      <c r="W44395">
        <v>110736.21</v>
      </c>
      <c r="X44395">
        <v>280431767.29000002</v>
      </c>
      <c r="Y44395">
        <v>1195323503.51</v>
      </c>
    </row>
    <row r="44396" spans="1:25" x14ac:dyDescent="0.25">
      <c r="A44396">
        <v>44395</v>
      </c>
      <c r="B44396" s="1" t="s">
        <v>2866</v>
      </c>
      <c r="C44396" s="1" t="s">
        <v>90</v>
      </c>
      <c r="D44396" s="1" t="s">
        <v>2037</v>
      </c>
      <c r="E44396" s="1" t="s">
        <v>2034</v>
      </c>
      <c r="F44396" s="1" t="s">
        <v>30</v>
      </c>
      <c r="G44396" s="1" t="s">
        <v>5708</v>
      </c>
      <c r="H44396" s="1" t="s">
        <v>1522</v>
      </c>
      <c r="I44396" s="1" t="s">
        <v>15956</v>
      </c>
      <c r="J44396" s="1" t="s">
        <v>1270</v>
      </c>
      <c r="K44396" s="1" t="s">
        <v>92</v>
      </c>
      <c r="L44396" s="1" t="s">
        <v>95</v>
      </c>
      <c r="M44396" s="1" t="s">
        <v>5710</v>
      </c>
      <c r="N44396" s="1" t="s">
        <v>683</v>
      </c>
      <c r="O44396">
        <v>1711209.98</v>
      </c>
      <c r="P44396">
        <v>-1711209.98</v>
      </c>
      <c r="Q44396">
        <v>0</v>
      </c>
      <c r="R44396">
        <v>0</v>
      </c>
      <c r="S44396">
        <v>0</v>
      </c>
      <c r="T44396">
        <v>0</v>
      </c>
      <c r="U44396">
        <v>0</v>
      </c>
      <c r="V44396">
        <v>8091700.2400000002</v>
      </c>
      <c r="W44396">
        <v>0</v>
      </c>
      <c r="X44396">
        <v>862662.43</v>
      </c>
      <c r="Y44396">
        <v>0</v>
      </c>
    </row>
    <row r="44397" spans="1:25" x14ac:dyDescent="0.25">
      <c r="A44397">
        <v>44396</v>
      </c>
      <c r="B44397" s="1" t="s">
        <v>3757</v>
      </c>
      <c r="C44397" s="1" t="s">
        <v>43</v>
      </c>
      <c r="D44397" s="1" t="s">
        <v>1779</v>
      </c>
      <c r="E44397" s="1" t="s">
        <v>1779</v>
      </c>
      <c r="F44397" s="1" t="s">
        <v>30</v>
      </c>
      <c r="G44397" s="1" t="s">
        <v>4765</v>
      </c>
      <c r="H44397" s="1" t="s">
        <v>1522</v>
      </c>
      <c r="I44397" s="1" t="s">
        <v>13149</v>
      </c>
      <c r="J44397" s="1" t="s">
        <v>1185</v>
      </c>
      <c r="K44397" s="1" t="s">
        <v>160</v>
      </c>
      <c r="L44397" s="1" t="s">
        <v>1138</v>
      </c>
      <c r="M44397" s="1" t="s">
        <v>9832</v>
      </c>
      <c r="N44397" s="1" t="s">
        <v>1185</v>
      </c>
      <c r="O44397">
        <v>7678889.7199999997</v>
      </c>
      <c r="P44397">
        <v>3533545.52</v>
      </c>
      <c r="Q44397">
        <v>0</v>
      </c>
      <c r="R44397">
        <v>0</v>
      </c>
      <c r="S44397">
        <v>0</v>
      </c>
      <c r="T44397">
        <v>5362601.3899999997</v>
      </c>
      <c r="U44397">
        <v>809066.78</v>
      </c>
      <c r="V44397">
        <v>3533545.52</v>
      </c>
      <c r="W44397">
        <v>15765969.85</v>
      </c>
      <c r="X44397">
        <v>7310839.0899999999</v>
      </c>
      <c r="Y44397">
        <v>16575036.630000001</v>
      </c>
    </row>
    <row r="44398" spans="1:25" x14ac:dyDescent="0.25">
      <c r="A44398">
        <v>44397</v>
      </c>
      <c r="B44398" s="1" t="s">
        <v>3757</v>
      </c>
      <c r="C44398" s="1" t="s">
        <v>43</v>
      </c>
      <c r="D44398" s="1" t="s">
        <v>2032</v>
      </c>
      <c r="E44398" s="1" t="s">
        <v>2032</v>
      </c>
      <c r="F44398" s="1" t="s">
        <v>30</v>
      </c>
      <c r="G44398" s="1" t="s">
        <v>1521</v>
      </c>
      <c r="H44398" s="1" t="s">
        <v>1522</v>
      </c>
      <c r="I44398" s="1" t="s">
        <v>14243</v>
      </c>
      <c r="J44398" s="1" t="s">
        <v>1167</v>
      </c>
      <c r="K44398" s="1" t="s">
        <v>160</v>
      </c>
      <c r="L44398" s="1" t="s">
        <v>1138</v>
      </c>
      <c r="M44398" s="1" t="s">
        <v>9738</v>
      </c>
      <c r="N44398" s="1" t="s">
        <v>1167</v>
      </c>
      <c r="O44398">
        <v>21513.81</v>
      </c>
      <c r="P44398">
        <v>191428.56</v>
      </c>
      <c r="Q44398">
        <v>0</v>
      </c>
      <c r="R44398">
        <v>0</v>
      </c>
      <c r="S44398">
        <v>0</v>
      </c>
      <c r="T44398">
        <v>0</v>
      </c>
      <c r="U44398">
        <v>0</v>
      </c>
      <c r="V44398">
        <v>191428.56</v>
      </c>
      <c r="W44398">
        <v>212942.37</v>
      </c>
      <c r="X44398">
        <v>8040.56</v>
      </c>
      <c r="Y44398">
        <v>212942.37</v>
      </c>
    </row>
    <row r="44399" spans="1:25" x14ac:dyDescent="0.25">
      <c r="A44399">
        <v>44398</v>
      </c>
      <c r="B44399" s="1" t="s">
        <v>3763</v>
      </c>
      <c r="C44399" s="1" t="s">
        <v>391</v>
      </c>
      <c r="D44399" s="1" t="s">
        <v>1781</v>
      </c>
      <c r="E44399" s="1" t="s">
        <v>1781</v>
      </c>
      <c r="F44399" s="1" t="s">
        <v>30</v>
      </c>
      <c r="G44399" s="1" t="s">
        <v>3769</v>
      </c>
      <c r="H44399" s="1" t="s">
        <v>1522</v>
      </c>
      <c r="I44399" s="1" t="s">
        <v>13257</v>
      </c>
      <c r="J44399" s="1" t="s">
        <v>394</v>
      </c>
      <c r="K44399" s="1" t="s">
        <v>37</v>
      </c>
      <c r="L44399" s="1" t="s">
        <v>395</v>
      </c>
      <c r="M44399" s="1" t="s">
        <v>3771</v>
      </c>
      <c r="N44399" s="1" t="s">
        <v>396</v>
      </c>
      <c r="O44399">
        <v>10966125.83</v>
      </c>
      <c r="P44399">
        <v>13601921.060000001</v>
      </c>
      <c r="Q44399">
        <v>0</v>
      </c>
      <c r="R44399">
        <v>0</v>
      </c>
      <c r="S44399">
        <v>0</v>
      </c>
      <c r="T44399">
        <v>0</v>
      </c>
      <c r="U44399">
        <v>0</v>
      </c>
      <c r="V44399">
        <v>13601921.060000001</v>
      </c>
      <c r="W44399">
        <v>24568046.890000001</v>
      </c>
      <c r="X44399">
        <v>79054584.5</v>
      </c>
      <c r="Y44399">
        <v>24568046.890000001</v>
      </c>
    </row>
    <row r="44400" spans="1:25" x14ac:dyDescent="0.25">
      <c r="A44400">
        <v>44399</v>
      </c>
      <c r="B44400" s="1" t="s">
        <v>6221</v>
      </c>
      <c r="C44400" s="1" t="s">
        <v>738</v>
      </c>
      <c r="D44400" s="1" t="s">
        <v>1584</v>
      </c>
      <c r="E44400" s="1" t="s">
        <v>1519</v>
      </c>
      <c r="F44400" s="1" t="s">
        <v>30</v>
      </c>
      <c r="G44400" s="1" t="s">
        <v>5493</v>
      </c>
      <c r="H44400" s="1" t="s">
        <v>1522</v>
      </c>
      <c r="I44400" s="1" t="s">
        <v>6275</v>
      </c>
      <c r="J44400" s="1" t="s">
        <v>747</v>
      </c>
      <c r="K44400" s="1" t="s">
        <v>105</v>
      </c>
      <c r="L44400" s="1" t="s">
        <v>740</v>
      </c>
      <c r="M44400" s="1" t="s">
        <v>6237</v>
      </c>
      <c r="N44400" s="1" t="s">
        <v>747</v>
      </c>
      <c r="O44400">
        <v>0</v>
      </c>
      <c r="P44400">
        <v>0</v>
      </c>
      <c r="Q44400">
        <v>410000000</v>
      </c>
      <c r="R44400">
        <v>0</v>
      </c>
      <c r="S44400">
        <v>0</v>
      </c>
      <c r="T44400">
        <v>0</v>
      </c>
      <c r="U44400">
        <v>200363084</v>
      </c>
      <c r="V44400">
        <v>0</v>
      </c>
      <c r="W44400">
        <v>209636916</v>
      </c>
      <c r="X44400">
        <v>200363084</v>
      </c>
      <c r="Y44400">
        <v>410000000</v>
      </c>
    </row>
    <row r="44401" spans="1:25" x14ac:dyDescent="0.25">
      <c r="A44401">
        <v>44400</v>
      </c>
      <c r="B44401" s="1" t="s">
        <v>2105</v>
      </c>
      <c r="C44401" s="1" t="s">
        <v>173</v>
      </c>
      <c r="D44401" s="1" t="s">
        <v>1779</v>
      </c>
      <c r="E44401" s="1" t="s">
        <v>1779</v>
      </c>
      <c r="F44401" s="1" t="s">
        <v>30</v>
      </c>
      <c r="G44401" s="1" t="s">
        <v>2256</v>
      </c>
      <c r="H44401" s="1" t="s">
        <v>1522</v>
      </c>
      <c r="I44401" s="1" t="s">
        <v>12502</v>
      </c>
      <c r="J44401" s="1" t="s">
        <v>225</v>
      </c>
      <c r="K44401" s="1" t="s">
        <v>41</v>
      </c>
      <c r="L44401" s="1" t="s">
        <v>178</v>
      </c>
      <c r="M44401" s="1" t="s">
        <v>2258</v>
      </c>
      <c r="N44401" s="1" t="s">
        <v>225</v>
      </c>
      <c r="O44401">
        <v>1370464.46</v>
      </c>
      <c r="P44401">
        <v>947834.09</v>
      </c>
      <c r="Q44401">
        <v>0</v>
      </c>
      <c r="R44401">
        <v>0</v>
      </c>
      <c r="S44401">
        <v>0</v>
      </c>
      <c r="T44401">
        <v>0</v>
      </c>
      <c r="U44401">
        <v>72186.89</v>
      </c>
      <c r="V44401">
        <v>947834.09</v>
      </c>
      <c r="W44401">
        <v>2246111.66</v>
      </c>
      <c r="X44401">
        <v>20433436.850000001</v>
      </c>
      <c r="Y44401">
        <v>2318298.5499999998</v>
      </c>
    </row>
    <row r="44402" spans="1:25" x14ac:dyDescent="0.25">
      <c r="A44402">
        <v>44401</v>
      </c>
      <c r="B44402" s="1" t="s">
        <v>3757</v>
      </c>
      <c r="C44402" s="1" t="s">
        <v>43</v>
      </c>
      <c r="D44402" s="1" t="s">
        <v>1781</v>
      </c>
      <c r="E44402" s="1" t="s">
        <v>1781</v>
      </c>
      <c r="F44402" s="1" t="s">
        <v>30</v>
      </c>
      <c r="G44402" s="1" t="s">
        <v>9516</v>
      </c>
      <c r="H44402" s="1" t="s">
        <v>1522</v>
      </c>
      <c r="I44402" s="1" t="s">
        <v>13929</v>
      </c>
      <c r="J44402" s="1" t="s">
        <v>1141</v>
      </c>
      <c r="K44402" s="1" t="s">
        <v>28</v>
      </c>
      <c r="L44402" s="1" t="s">
        <v>350</v>
      </c>
      <c r="M44402" s="1" t="s">
        <v>9518</v>
      </c>
      <c r="N44402" s="1" t="s">
        <v>1141</v>
      </c>
      <c r="O44402">
        <v>64000</v>
      </c>
      <c r="P44402">
        <v>17000</v>
      </c>
      <c r="Q44402">
        <v>0</v>
      </c>
      <c r="R44402">
        <v>0</v>
      </c>
      <c r="S44402">
        <v>0</v>
      </c>
      <c r="T44402">
        <v>0</v>
      </c>
      <c r="U44402">
        <v>0</v>
      </c>
      <c r="V44402">
        <v>17000</v>
      </c>
      <c r="W44402">
        <v>81000</v>
      </c>
      <c r="X44402">
        <v>0</v>
      </c>
      <c r="Y44402">
        <v>81000</v>
      </c>
    </row>
    <row r="44403" spans="1:25" x14ac:dyDescent="0.25">
      <c r="A44403">
        <v>44402</v>
      </c>
      <c r="B44403" s="1" t="s">
        <v>7401</v>
      </c>
      <c r="C44403" s="1" t="s">
        <v>896</v>
      </c>
      <c r="D44403" s="1" t="s">
        <v>2025</v>
      </c>
      <c r="E44403" s="1" t="s">
        <v>1532</v>
      </c>
      <c r="F44403" s="1" t="s">
        <v>30</v>
      </c>
      <c r="G44403" s="1" t="s">
        <v>7410</v>
      </c>
      <c r="H44403" s="1" t="s">
        <v>1522</v>
      </c>
      <c r="I44403" s="1" t="s">
        <v>7681</v>
      </c>
      <c r="J44403" s="1" t="s">
        <v>908</v>
      </c>
      <c r="K44403" s="1" t="s">
        <v>96</v>
      </c>
      <c r="L44403" s="1" t="s">
        <v>555</v>
      </c>
      <c r="M44403" s="1" t="s">
        <v>7412</v>
      </c>
      <c r="N44403" s="1" t="s">
        <v>908</v>
      </c>
      <c r="O44403">
        <v>2000000</v>
      </c>
      <c r="P44403">
        <v>0</v>
      </c>
      <c r="Q44403">
        <v>0</v>
      </c>
      <c r="R44403">
        <v>0</v>
      </c>
      <c r="S44403">
        <v>0</v>
      </c>
      <c r="T44403">
        <v>0</v>
      </c>
      <c r="U44403">
        <v>2000000</v>
      </c>
      <c r="V44403">
        <v>0</v>
      </c>
      <c r="W44403">
        <v>0</v>
      </c>
      <c r="X44403">
        <v>0</v>
      </c>
      <c r="Y44403">
        <v>2000000</v>
      </c>
    </row>
    <row r="44404" spans="1:25" x14ac:dyDescent="0.25">
      <c r="A44404">
        <v>44403</v>
      </c>
      <c r="B44404" s="1" t="s">
        <v>3757</v>
      </c>
      <c r="C44404" s="1" t="s">
        <v>43</v>
      </c>
      <c r="D44404" s="1" t="s">
        <v>2025</v>
      </c>
      <c r="E44404" s="1" t="s">
        <v>1535</v>
      </c>
      <c r="F44404" s="1" t="s">
        <v>30</v>
      </c>
      <c r="G44404" s="1" t="s">
        <v>7388</v>
      </c>
      <c r="H44404" s="1" t="s">
        <v>1522</v>
      </c>
      <c r="I44404" s="1" t="s">
        <v>9307</v>
      </c>
      <c r="J44404" s="1" t="s">
        <v>895</v>
      </c>
      <c r="K44404" s="1" t="s">
        <v>28</v>
      </c>
      <c r="L44404" s="1" t="s">
        <v>350</v>
      </c>
      <c r="M44404" s="1" t="s">
        <v>7390</v>
      </c>
      <c r="N44404" s="1" t="s">
        <v>895</v>
      </c>
      <c r="O44404">
        <v>7948.89</v>
      </c>
      <c r="P44404">
        <v>0</v>
      </c>
      <c r="Q44404">
        <v>0</v>
      </c>
      <c r="R44404">
        <v>0</v>
      </c>
      <c r="S44404">
        <v>0</v>
      </c>
      <c r="T44404">
        <v>0</v>
      </c>
      <c r="U44404">
        <v>0</v>
      </c>
      <c r="V44404">
        <v>0</v>
      </c>
      <c r="W44404">
        <v>7948.89</v>
      </c>
      <c r="X44404">
        <v>0</v>
      </c>
      <c r="Y44404">
        <v>7948.89</v>
      </c>
    </row>
    <row r="44405" spans="1:25" x14ac:dyDescent="0.25">
      <c r="A44405">
        <v>44404</v>
      </c>
      <c r="B44405" s="1" t="s">
        <v>4058</v>
      </c>
      <c r="C44405" s="1" t="s">
        <v>90</v>
      </c>
      <c r="D44405" s="1" t="s">
        <v>2037</v>
      </c>
      <c r="E44405" s="1" t="s">
        <v>2025</v>
      </c>
      <c r="F44405" s="1" t="s">
        <v>30</v>
      </c>
      <c r="G44405" s="1" t="s">
        <v>11191</v>
      </c>
      <c r="H44405" s="1" t="s">
        <v>1522</v>
      </c>
      <c r="I44405" s="1" t="s">
        <v>12105</v>
      </c>
      <c r="J44405" s="1" t="s">
        <v>1241</v>
      </c>
      <c r="K44405" s="1" t="s">
        <v>92</v>
      </c>
      <c r="L44405" s="1" t="s">
        <v>300</v>
      </c>
      <c r="M44405" s="1" t="s">
        <v>11193</v>
      </c>
      <c r="N44405" s="1" t="s">
        <v>1241</v>
      </c>
      <c r="O44405">
        <v>0</v>
      </c>
      <c r="P44405">
        <v>0</v>
      </c>
      <c r="Q44405">
        <v>0</v>
      </c>
      <c r="R44405">
        <v>0</v>
      </c>
      <c r="S44405">
        <v>0</v>
      </c>
      <c r="T44405">
        <v>0</v>
      </c>
      <c r="U44405">
        <v>0</v>
      </c>
      <c r="V44405">
        <v>0</v>
      </c>
      <c r="W44405">
        <v>0</v>
      </c>
      <c r="X44405">
        <v>0</v>
      </c>
      <c r="Y44405">
        <v>0</v>
      </c>
    </row>
    <row r="44406" spans="1:25" x14ac:dyDescent="0.25">
      <c r="A44406">
        <v>44405</v>
      </c>
      <c r="B44406" s="1" t="s">
        <v>3757</v>
      </c>
      <c r="C44406" s="1" t="s">
        <v>43</v>
      </c>
      <c r="D44406" s="1" t="s">
        <v>1781</v>
      </c>
      <c r="E44406" s="1" t="s">
        <v>1781</v>
      </c>
      <c r="F44406" s="1" t="s">
        <v>30</v>
      </c>
      <c r="G44406" s="1" t="s">
        <v>9916</v>
      </c>
      <c r="H44406" s="1" t="s">
        <v>1522</v>
      </c>
      <c r="I44406" s="1" t="s">
        <v>13971</v>
      </c>
      <c r="J44406" s="1" t="s">
        <v>1191</v>
      </c>
      <c r="K44406" s="1" t="s">
        <v>160</v>
      </c>
      <c r="L44406" s="1" t="s">
        <v>1138</v>
      </c>
      <c r="M44406" s="1" t="s">
        <v>9918</v>
      </c>
      <c r="N44406" s="1" t="s">
        <v>1191</v>
      </c>
      <c r="O44406">
        <v>826077.88</v>
      </c>
      <c r="P44406">
        <v>1.8</v>
      </c>
      <c r="Q44406">
        <v>0</v>
      </c>
      <c r="R44406">
        <v>0</v>
      </c>
      <c r="S44406">
        <v>0</v>
      </c>
      <c r="T44406">
        <v>0</v>
      </c>
      <c r="U44406">
        <v>34.35</v>
      </c>
      <c r="V44406">
        <v>1.8</v>
      </c>
      <c r="W44406">
        <v>826045.33</v>
      </c>
      <c r="X44406">
        <v>0</v>
      </c>
      <c r="Y44406">
        <v>826079.68</v>
      </c>
    </row>
    <row r="44407" spans="1:25" x14ac:dyDescent="0.25">
      <c r="A44407">
        <v>44406</v>
      </c>
      <c r="B44407" s="1" t="s">
        <v>6809</v>
      </c>
      <c r="C44407" s="1" t="s">
        <v>701</v>
      </c>
      <c r="D44407" s="1" t="s">
        <v>9003</v>
      </c>
      <c r="E44407" s="1" t="s">
        <v>8999</v>
      </c>
      <c r="F44407" s="1" t="s">
        <v>30</v>
      </c>
      <c r="G44407" s="1" t="s">
        <v>8492</v>
      </c>
      <c r="H44407" s="1" t="s">
        <v>2868</v>
      </c>
      <c r="I44407" s="1" t="s">
        <v>9004</v>
      </c>
      <c r="J44407" s="1" t="s">
        <v>1070</v>
      </c>
      <c r="K44407" s="1" t="s">
        <v>101</v>
      </c>
      <c r="L44407" s="1" t="s">
        <v>824</v>
      </c>
      <c r="M44407" s="1" t="s">
        <v>8494</v>
      </c>
      <c r="N44407" s="1" t="s">
        <v>1070</v>
      </c>
      <c r="O44407">
        <v>70851.070000000007</v>
      </c>
      <c r="P44407">
        <v>4.8899999999999997</v>
      </c>
      <c r="Q44407">
        <v>0</v>
      </c>
      <c r="R44407">
        <v>0</v>
      </c>
      <c r="S44407">
        <v>0</v>
      </c>
      <c r="T44407">
        <v>0</v>
      </c>
      <c r="U44407">
        <v>0</v>
      </c>
      <c r="V44407">
        <v>4.8899999999999997</v>
      </c>
      <c r="W44407">
        <v>70855.960000000006</v>
      </c>
      <c r="X44407">
        <v>0</v>
      </c>
      <c r="Y44407">
        <v>70855.960000000006</v>
      </c>
    </row>
    <row r="44408" spans="1:25" x14ac:dyDescent="0.25">
      <c r="A44408">
        <v>44407</v>
      </c>
      <c r="B44408" s="1" t="s">
        <v>1875</v>
      </c>
      <c r="C44408" s="1" t="s">
        <v>133</v>
      </c>
      <c r="D44408" s="1" t="s">
        <v>1584</v>
      </c>
      <c r="E44408" s="1" t="s">
        <v>1584</v>
      </c>
      <c r="F44408" s="1" t="s">
        <v>30</v>
      </c>
      <c r="G44408" s="1" t="s">
        <v>1883</v>
      </c>
      <c r="H44408" s="1" t="s">
        <v>1522</v>
      </c>
      <c r="I44408" s="1" t="s">
        <v>10178</v>
      </c>
      <c r="J44408" s="1" t="s">
        <v>138</v>
      </c>
      <c r="K44408" s="1" t="s">
        <v>37</v>
      </c>
      <c r="L44408" s="1" t="s">
        <v>134</v>
      </c>
      <c r="M44408" s="1" t="s">
        <v>1885</v>
      </c>
      <c r="N44408" s="1" t="s">
        <v>138</v>
      </c>
      <c r="O44408">
        <v>0</v>
      </c>
      <c r="P44408">
        <v>0</v>
      </c>
      <c r="Q44408">
        <v>5750000</v>
      </c>
      <c r="R44408">
        <v>0</v>
      </c>
      <c r="S44408">
        <v>0</v>
      </c>
      <c r="T44408">
        <v>0</v>
      </c>
      <c r="U44408">
        <v>5360055.62</v>
      </c>
      <c r="V44408">
        <v>0</v>
      </c>
      <c r="W44408">
        <v>389944.38</v>
      </c>
      <c r="X44408">
        <v>3790877.06</v>
      </c>
      <c r="Y44408">
        <v>5750000</v>
      </c>
    </row>
    <row r="44409" spans="1:25" x14ac:dyDescent="0.25">
      <c r="A44409">
        <v>44408</v>
      </c>
      <c r="B44409" s="1" t="s">
        <v>3757</v>
      </c>
      <c r="C44409" s="1" t="s">
        <v>43</v>
      </c>
      <c r="D44409" s="1" t="s">
        <v>2025</v>
      </c>
      <c r="E44409" s="1" t="s">
        <v>1584</v>
      </c>
      <c r="F44409" s="1" t="s">
        <v>30</v>
      </c>
      <c r="G44409" s="1" t="s">
        <v>8275</v>
      </c>
      <c r="H44409" s="1" t="s">
        <v>1522</v>
      </c>
      <c r="I44409" s="1" t="s">
        <v>10935</v>
      </c>
      <c r="J44409" s="1" t="s">
        <v>1155</v>
      </c>
      <c r="K44409" s="1" t="s">
        <v>34</v>
      </c>
      <c r="L44409" s="1" t="s">
        <v>44</v>
      </c>
      <c r="M44409" s="1" t="s">
        <v>9618</v>
      </c>
      <c r="N44409" s="1" t="s">
        <v>1155</v>
      </c>
      <c r="O44409">
        <v>9400000</v>
      </c>
      <c r="P44409">
        <v>5000000</v>
      </c>
      <c r="Q44409">
        <v>0</v>
      </c>
      <c r="R44409">
        <v>0</v>
      </c>
      <c r="S44409">
        <v>0</v>
      </c>
      <c r="T44409">
        <v>0</v>
      </c>
      <c r="U44409">
        <v>14397094.52</v>
      </c>
      <c r="V44409">
        <v>0</v>
      </c>
      <c r="W44409">
        <v>2905.48</v>
      </c>
      <c r="X44409">
        <v>7000107.3300000001</v>
      </c>
      <c r="Y44409">
        <v>14400000</v>
      </c>
    </row>
    <row r="44410" spans="1:25" x14ac:dyDescent="0.25">
      <c r="A44410">
        <v>44409</v>
      </c>
      <c r="B44410" s="1" t="s">
        <v>4235</v>
      </c>
      <c r="C44410" s="1" t="s">
        <v>472</v>
      </c>
      <c r="D44410" s="1" t="s">
        <v>1584</v>
      </c>
      <c r="E44410" s="1" t="s">
        <v>1538</v>
      </c>
      <c r="F44410" s="1" t="s">
        <v>30</v>
      </c>
      <c r="G44410" s="1" t="s">
        <v>3837</v>
      </c>
      <c r="H44410" s="1" t="s">
        <v>1522</v>
      </c>
      <c r="I44410" s="1" t="s">
        <v>4331</v>
      </c>
      <c r="J44410" s="1" t="s">
        <v>480</v>
      </c>
      <c r="K44410" s="1" t="s">
        <v>101</v>
      </c>
      <c r="L44410" s="1" t="s">
        <v>445</v>
      </c>
      <c r="M44410" s="1" t="s">
        <v>4253</v>
      </c>
      <c r="N44410" s="1" t="s">
        <v>480</v>
      </c>
      <c r="O44410">
        <v>0</v>
      </c>
      <c r="P44410">
        <v>0</v>
      </c>
      <c r="Q44410">
        <v>284653000</v>
      </c>
      <c r="R44410">
        <v>0</v>
      </c>
      <c r="S44410">
        <v>0</v>
      </c>
      <c r="T44410">
        <v>0</v>
      </c>
      <c r="U44410">
        <v>261255502.63999999</v>
      </c>
      <c r="V44410">
        <v>0</v>
      </c>
      <c r="W44410">
        <v>23397497.359999999</v>
      </c>
      <c r="X44410">
        <v>169397772.84</v>
      </c>
      <c r="Y44410">
        <v>284653000</v>
      </c>
    </row>
    <row r="44411" spans="1:25" x14ac:dyDescent="0.25">
      <c r="A44411">
        <v>44410</v>
      </c>
      <c r="B44411" s="1" t="s">
        <v>6221</v>
      </c>
      <c r="C44411" s="1" t="s">
        <v>738</v>
      </c>
      <c r="D44411" s="1" t="s">
        <v>2032</v>
      </c>
      <c r="E44411" s="1" t="s">
        <v>2032</v>
      </c>
      <c r="F44411" s="1" t="s">
        <v>30</v>
      </c>
      <c r="G44411" s="1" t="s">
        <v>6244</v>
      </c>
      <c r="H44411" s="1" t="s">
        <v>1522</v>
      </c>
      <c r="I44411" s="1" t="s">
        <v>14396</v>
      </c>
      <c r="J44411" s="1" t="s">
        <v>751</v>
      </c>
      <c r="K44411" s="1" t="s">
        <v>105</v>
      </c>
      <c r="L44411" s="1" t="s">
        <v>317</v>
      </c>
      <c r="M44411" s="1" t="s">
        <v>6246</v>
      </c>
      <c r="N44411" s="1" t="s">
        <v>751</v>
      </c>
      <c r="O44411">
        <v>36845998.619999997</v>
      </c>
      <c r="P44411">
        <v>3351502.09</v>
      </c>
      <c r="Q44411">
        <v>0</v>
      </c>
      <c r="R44411">
        <v>0</v>
      </c>
      <c r="S44411">
        <v>0</v>
      </c>
      <c r="T44411">
        <v>0</v>
      </c>
      <c r="U44411">
        <v>1500836.2</v>
      </c>
      <c r="V44411">
        <v>3351502.09</v>
      </c>
      <c r="W44411">
        <v>38696664.509999998</v>
      </c>
      <c r="X44411">
        <v>209121.55</v>
      </c>
      <c r="Y44411">
        <v>40197500.710000001</v>
      </c>
    </row>
    <row r="44412" spans="1:25" x14ac:dyDescent="0.25">
      <c r="A44412">
        <v>44411</v>
      </c>
      <c r="B44412" s="1" t="s">
        <v>6738</v>
      </c>
      <c r="C44412" s="1" t="s">
        <v>701</v>
      </c>
      <c r="D44412" s="1" t="s">
        <v>2032</v>
      </c>
      <c r="E44412" s="1" t="s">
        <v>1779</v>
      </c>
      <c r="F44412" s="1" t="s">
        <v>30</v>
      </c>
      <c r="G44412" s="1" t="s">
        <v>7074</v>
      </c>
      <c r="H44412" s="1" t="s">
        <v>1522</v>
      </c>
      <c r="I44412" s="1" t="s">
        <v>12931</v>
      </c>
      <c r="J44412" s="1" t="s">
        <v>1084</v>
      </c>
      <c r="K44412" s="1" t="s">
        <v>101</v>
      </c>
      <c r="L44412" s="1" t="s">
        <v>824</v>
      </c>
      <c r="M44412" s="1" t="s">
        <v>8540</v>
      </c>
      <c r="N44412" s="1" t="s">
        <v>1084</v>
      </c>
      <c r="O44412">
        <v>3396969.02</v>
      </c>
      <c r="P44412">
        <v>2672686.9900000002</v>
      </c>
      <c r="Q44412">
        <v>0</v>
      </c>
      <c r="R44412">
        <v>0</v>
      </c>
      <c r="S44412">
        <v>0</v>
      </c>
      <c r="T44412">
        <v>0</v>
      </c>
      <c r="U44412">
        <v>83928.21</v>
      </c>
      <c r="V44412">
        <v>2672686.9900000002</v>
      </c>
      <c r="W44412">
        <v>5985727.7999999998</v>
      </c>
      <c r="X44412">
        <v>34571054.399999999</v>
      </c>
      <c r="Y44412">
        <v>6069656.0099999998</v>
      </c>
    </row>
    <row r="44413" spans="1:25" x14ac:dyDescent="0.25">
      <c r="A44413">
        <v>44412</v>
      </c>
      <c r="B44413" s="1" t="s">
        <v>4058</v>
      </c>
      <c r="C44413" s="1" t="s">
        <v>90</v>
      </c>
      <c r="D44413" s="1" t="s">
        <v>2032</v>
      </c>
      <c r="E44413" s="1" t="s">
        <v>1538</v>
      </c>
      <c r="F44413" s="1" t="s">
        <v>30</v>
      </c>
      <c r="G44413" s="1" t="s">
        <v>5832</v>
      </c>
      <c r="H44413" s="1" t="s">
        <v>1522</v>
      </c>
      <c r="I44413" s="1" t="s">
        <v>5859</v>
      </c>
      <c r="J44413" s="1" t="s">
        <v>700</v>
      </c>
      <c r="K44413" s="1" t="s">
        <v>92</v>
      </c>
      <c r="L44413" s="1" t="s">
        <v>300</v>
      </c>
      <c r="M44413" s="1" t="s">
        <v>5834</v>
      </c>
      <c r="N44413" s="1" t="s">
        <v>698</v>
      </c>
      <c r="O44413">
        <v>0</v>
      </c>
      <c r="P44413">
        <v>0</v>
      </c>
      <c r="Q44413">
        <v>0</v>
      </c>
      <c r="R44413">
        <v>0</v>
      </c>
      <c r="S44413">
        <v>0</v>
      </c>
      <c r="T44413">
        <v>0</v>
      </c>
      <c r="U44413">
        <v>0</v>
      </c>
      <c r="V44413">
        <v>0</v>
      </c>
      <c r="W44413">
        <v>0</v>
      </c>
      <c r="X44413">
        <v>0</v>
      </c>
      <c r="Y44413">
        <v>0</v>
      </c>
    </row>
    <row r="44414" spans="1:25" x14ac:dyDescent="0.25">
      <c r="A44414">
        <v>44413</v>
      </c>
      <c r="B44414" s="1" t="s">
        <v>2862</v>
      </c>
      <c r="C44414" s="1" t="s">
        <v>298</v>
      </c>
      <c r="D44414" s="1" t="s">
        <v>1561</v>
      </c>
      <c r="E44414" s="1" t="s">
        <v>2025</v>
      </c>
      <c r="F44414" s="1" t="s">
        <v>30</v>
      </c>
      <c r="G44414" s="1" t="s">
        <v>3571</v>
      </c>
      <c r="H44414" s="1" t="s">
        <v>1522</v>
      </c>
      <c r="I44414" s="1" t="s">
        <v>11518</v>
      </c>
      <c r="J44414" s="1" t="s">
        <v>377</v>
      </c>
      <c r="K44414" s="1" t="s">
        <v>92</v>
      </c>
      <c r="L44414" s="1" t="s">
        <v>93</v>
      </c>
      <c r="M44414" s="1" t="s">
        <v>3573</v>
      </c>
      <c r="N44414" s="1" t="s">
        <v>374</v>
      </c>
      <c r="O44414">
        <v>31582.400000000001</v>
      </c>
      <c r="P44414">
        <v>89.03</v>
      </c>
      <c r="Q44414">
        <v>0</v>
      </c>
      <c r="R44414">
        <v>0</v>
      </c>
      <c r="S44414">
        <v>0</v>
      </c>
      <c r="T44414">
        <v>0</v>
      </c>
      <c r="U44414">
        <v>0</v>
      </c>
      <c r="V44414">
        <v>89.03</v>
      </c>
      <c r="W44414">
        <v>31671.43</v>
      </c>
      <c r="X44414">
        <v>0</v>
      </c>
      <c r="Y44414">
        <v>31671.43</v>
      </c>
    </row>
    <row r="44415" spans="1:25" x14ac:dyDescent="0.25">
      <c r="A44415">
        <v>44414</v>
      </c>
      <c r="B44415" s="1" t="s">
        <v>2105</v>
      </c>
      <c r="C44415" s="1" t="s">
        <v>173</v>
      </c>
      <c r="D44415" s="1" t="s">
        <v>1781</v>
      </c>
      <c r="E44415" s="1" t="s">
        <v>1781</v>
      </c>
      <c r="F44415" s="1" t="s">
        <v>30</v>
      </c>
      <c r="G44415" s="1" t="s">
        <v>2221</v>
      </c>
      <c r="H44415" s="1" t="s">
        <v>1522</v>
      </c>
      <c r="I44415" s="1" t="s">
        <v>13385</v>
      </c>
      <c r="J44415" s="1" t="s">
        <v>264</v>
      </c>
      <c r="K44415" s="1" t="s">
        <v>41</v>
      </c>
      <c r="L44415" s="1" t="s">
        <v>178</v>
      </c>
      <c r="M44415" s="1" t="s">
        <v>2223</v>
      </c>
      <c r="N44415" s="1" t="s">
        <v>217</v>
      </c>
      <c r="O44415">
        <v>49099268.229999997</v>
      </c>
      <c r="P44415">
        <v>9940278.0899999999</v>
      </c>
      <c r="Q44415">
        <v>0</v>
      </c>
      <c r="R44415">
        <v>0</v>
      </c>
      <c r="S44415">
        <v>0</v>
      </c>
      <c r="T44415">
        <v>645</v>
      </c>
      <c r="U44415">
        <v>165651.51</v>
      </c>
      <c r="V44415">
        <v>9940278.0899999999</v>
      </c>
      <c r="W44415">
        <v>58874539.810000002</v>
      </c>
      <c r="X44415">
        <v>4901804.26</v>
      </c>
      <c r="Y44415">
        <v>59040191.32</v>
      </c>
    </row>
    <row r="44416" spans="1:25" x14ac:dyDescent="0.25">
      <c r="A44416">
        <v>44415</v>
      </c>
      <c r="B44416" s="1" t="s">
        <v>4469</v>
      </c>
      <c r="C44416" s="1" t="s">
        <v>303</v>
      </c>
      <c r="D44416" s="1" t="s">
        <v>1584</v>
      </c>
      <c r="E44416" s="1" t="s">
        <v>1538</v>
      </c>
      <c r="F44416" s="1" t="s">
        <v>30</v>
      </c>
      <c r="G44416" s="1" t="s">
        <v>4481</v>
      </c>
      <c r="H44416" s="1" t="s">
        <v>1522</v>
      </c>
      <c r="I44416" s="1" t="s">
        <v>4875</v>
      </c>
      <c r="J44416" s="1" t="s">
        <v>522</v>
      </c>
      <c r="K44416" s="1" t="s">
        <v>25</v>
      </c>
      <c r="L44416" s="1" t="s">
        <v>509</v>
      </c>
      <c r="M44416" s="1" t="s">
        <v>4483</v>
      </c>
      <c r="N44416" s="1" t="s">
        <v>522</v>
      </c>
      <c r="O44416">
        <v>0</v>
      </c>
      <c r="P44416">
        <v>0</v>
      </c>
      <c r="Q44416">
        <v>5000000</v>
      </c>
      <c r="R44416">
        <v>0</v>
      </c>
      <c r="S44416">
        <v>0</v>
      </c>
      <c r="T44416">
        <v>0</v>
      </c>
      <c r="U44416">
        <v>182328.3</v>
      </c>
      <c r="V44416">
        <v>0</v>
      </c>
      <c r="W44416">
        <v>4817671.7</v>
      </c>
      <c r="X44416">
        <v>34368.03</v>
      </c>
      <c r="Y44416">
        <v>5000000</v>
      </c>
    </row>
    <row r="44417" spans="1:25" x14ac:dyDescent="0.25">
      <c r="A44417">
        <v>44416</v>
      </c>
      <c r="B44417" s="1" t="s">
        <v>2105</v>
      </c>
      <c r="C44417" s="1" t="s">
        <v>173</v>
      </c>
      <c r="D44417" s="1" t="s">
        <v>1584</v>
      </c>
      <c r="E44417" s="1" t="s">
        <v>1538</v>
      </c>
      <c r="F44417" s="1" t="s">
        <v>30</v>
      </c>
      <c r="G44417" s="1" t="s">
        <v>1934</v>
      </c>
      <c r="H44417" s="1" t="s">
        <v>1522</v>
      </c>
      <c r="I44417" s="1" t="s">
        <v>3118</v>
      </c>
      <c r="J44417" s="1" t="s">
        <v>210</v>
      </c>
      <c r="K44417" s="1" t="s">
        <v>41</v>
      </c>
      <c r="L44417" s="1" t="s">
        <v>178</v>
      </c>
      <c r="M44417" s="1" t="s">
        <v>2201</v>
      </c>
      <c r="N44417" s="1" t="s">
        <v>210</v>
      </c>
      <c r="O44417">
        <v>0</v>
      </c>
      <c r="P44417">
        <v>0</v>
      </c>
      <c r="Q44417">
        <v>0</v>
      </c>
      <c r="R44417">
        <v>0</v>
      </c>
      <c r="S44417">
        <v>0</v>
      </c>
      <c r="T44417">
        <v>96717701.459999993</v>
      </c>
      <c r="U44417">
        <v>81318259.019999996</v>
      </c>
      <c r="V44417">
        <v>0</v>
      </c>
      <c r="W44417">
        <v>15399442.439999999</v>
      </c>
      <c r="X44417">
        <v>78134730.989999995</v>
      </c>
      <c r="Y44417">
        <v>96717701.459999993</v>
      </c>
    </row>
    <row r="44418" spans="1:25" x14ac:dyDescent="0.25">
      <c r="A44418">
        <v>44417</v>
      </c>
      <c r="B44418" s="1" t="s">
        <v>2105</v>
      </c>
      <c r="C44418" s="1" t="s">
        <v>173</v>
      </c>
      <c r="D44418" s="1" t="s">
        <v>2034</v>
      </c>
      <c r="E44418" s="1" t="s">
        <v>2034</v>
      </c>
      <c r="F44418" s="1" t="s">
        <v>30</v>
      </c>
      <c r="G44418" s="1" t="s">
        <v>2256</v>
      </c>
      <c r="H44418" s="1" t="s">
        <v>1522</v>
      </c>
      <c r="I44418" s="1" t="s">
        <v>15957</v>
      </c>
      <c r="J44418" s="1" t="s">
        <v>225</v>
      </c>
      <c r="K44418" s="1" t="s">
        <v>41</v>
      </c>
      <c r="L44418" s="1" t="s">
        <v>178</v>
      </c>
      <c r="M44418" s="1" t="s">
        <v>2258</v>
      </c>
      <c r="N44418" s="1" t="s">
        <v>225</v>
      </c>
      <c r="O44418">
        <v>1163625.93</v>
      </c>
      <c r="P44418">
        <v>2798190.46</v>
      </c>
      <c r="Q44418">
        <v>0</v>
      </c>
      <c r="R44418">
        <v>0</v>
      </c>
      <c r="S44418">
        <v>0</v>
      </c>
      <c r="T44418">
        <v>-2151457.2000000002</v>
      </c>
      <c r="U44418">
        <v>1810359.19</v>
      </c>
      <c r="V44418">
        <v>6604202.6500000004</v>
      </c>
      <c r="W44418">
        <v>0</v>
      </c>
      <c r="X44418">
        <v>1169114.22</v>
      </c>
      <c r="Y44418">
        <v>1810359.19</v>
      </c>
    </row>
    <row r="44419" spans="1:25" x14ac:dyDescent="0.25">
      <c r="A44419">
        <v>44418</v>
      </c>
      <c r="B44419" s="1" t="s">
        <v>6221</v>
      </c>
      <c r="C44419" s="1" t="s">
        <v>738</v>
      </c>
      <c r="D44419" s="1" t="s">
        <v>1584</v>
      </c>
      <c r="E44419" s="1" t="s">
        <v>1538</v>
      </c>
      <c r="F44419" s="1" t="s">
        <v>30</v>
      </c>
      <c r="G44419" s="1" t="s">
        <v>6228</v>
      </c>
      <c r="H44419" s="1" t="s">
        <v>1522</v>
      </c>
      <c r="I44419" s="1" t="s">
        <v>6285</v>
      </c>
      <c r="J44419" s="1" t="s">
        <v>744</v>
      </c>
      <c r="K44419" s="1" t="s">
        <v>105</v>
      </c>
      <c r="L44419" s="1" t="s">
        <v>740</v>
      </c>
      <c r="M44419" s="1" t="s">
        <v>6230</v>
      </c>
      <c r="N44419" s="1" t="s">
        <v>744</v>
      </c>
      <c r="O44419">
        <v>0</v>
      </c>
      <c r="P44419">
        <v>0</v>
      </c>
      <c r="Q44419">
        <v>957000000</v>
      </c>
      <c r="R44419">
        <v>0</v>
      </c>
      <c r="S44419">
        <v>0</v>
      </c>
      <c r="T44419">
        <v>0</v>
      </c>
      <c r="U44419">
        <v>708488392.33000004</v>
      </c>
      <c r="V44419">
        <v>0</v>
      </c>
      <c r="W44419">
        <v>248511607.66999999</v>
      </c>
      <c r="X44419">
        <v>217223522.36000001</v>
      </c>
      <c r="Y44419">
        <v>957000000</v>
      </c>
    </row>
    <row r="44420" spans="1:25" x14ac:dyDescent="0.25">
      <c r="A44420">
        <v>44419</v>
      </c>
      <c r="B44420" s="1" t="s">
        <v>4907</v>
      </c>
      <c r="C44420" s="1" t="s">
        <v>572</v>
      </c>
      <c r="D44420" s="1" t="s">
        <v>1779</v>
      </c>
      <c r="E44420" s="1" t="s">
        <v>1584</v>
      </c>
      <c r="F44420" s="1" t="s">
        <v>30</v>
      </c>
      <c r="G44420" s="1" t="s">
        <v>10628</v>
      </c>
      <c r="H44420" s="1" t="s">
        <v>1522</v>
      </c>
      <c r="I44420" s="1" t="s">
        <v>10629</v>
      </c>
      <c r="J44420" s="1" t="s">
        <v>646</v>
      </c>
      <c r="K44420" s="1" t="s">
        <v>71</v>
      </c>
      <c r="L44420" s="1" t="s">
        <v>72</v>
      </c>
      <c r="M44420" s="1" t="s">
        <v>10630</v>
      </c>
      <c r="N44420" s="1" t="s">
        <v>646</v>
      </c>
      <c r="O44420">
        <v>26980731.699999999</v>
      </c>
      <c r="P44420">
        <v>6020714.5099999998</v>
      </c>
      <c r="Q44420">
        <v>0</v>
      </c>
      <c r="R44420">
        <v>0</v>
      </c>
      <c r="S44420">
        <v>0</v>
      </c>
      <c r="T44420">
        <v>0</v>
      </c>
      <c r="U44420">
        <v>32609797.129999999</v>
      </c>
      <c r="V44420">
        <v>6020714.5099999998</v>
      </c>
      <c r="W44420">
        <v>391649.08</v>
      </c>
      <c r="X44420">
        <v>62209214.579999998</v>
      </c>
      <c r="Y44420">
        <v>33001446.210000001</v>
      </c>
    </row>
    <row r="44421" spans="1:25" x14ac:dyDescent="0.25">
      <c r="A44421">
        <v>44420</v>
      </c>
      <c r="B44421" s="1" t="s">
        <v>4058</v>
      </c>
      <c r="C44421" s="1" t="s">
        <v>939</v>
      </c>
      <c r="D44421" s="1" t="s">
        <v>1779</v>
      </c>
      <c r="E44421" s="1" t="s">
        <v>1779</v>
      </c>
      <c r="F44421" s="1" t="s">
        <v>30</v>
      </c>
      <c r="G44421" s="1" t="s">
        <v>1661</v>
      </c>
      <c r="H44421" s="1" t="s">
        <v>1522</v>
      </c>
      <c r="I44421" s="1" t="s">
        <v>12852</v>
      </c>
      <c r="J44421" s="1" t="s">
        <v>957</v>
      </c>
      <c r="K44421" s="1" t="s">
        <v>25</v>
      </c>
      <c r="L44421" s="1" t="s">
        <v>659</v>
      </c>
      <c r="M44421" s="1" t="s">
        <v>7758</v>
      </c>
      <c r="N44421" s="1" t="s">
        <v>957</v>
      </c>
      <c r="O44421">
        <v>128597.16</v>
      </c>
      <c r="P44421">
        <v>6467.06</v>
      </c>
      <c r="Q44421">
        <v>0</v>
      </c>
      <c r="R44421">
        <v>0</v>
      </c>
      <c r="S44421">
        <v>0</v>
      </c>
      <c r="T44421">
        <v>0</v>
      </c>
      <c r="U44421">
        <v>3426.19</v>
      </c>
      <c r="V44421">
        <v>6467.06</v>
      </c>
      <c r="W44421">
        <v>131638.03</v>
      </c>
      <c r="X44421">
        <v>239394.4</v>
      </c>
      <c r="Y44421">
        <v>135064.22</v>
      </c>
    </row>
    <row r="44422" spans="1:25" x14ac:dyDescent="0.25">
      <c r="A44422">
        <v>44421</v>
      </c>
      <c r="B44422" s="1" t="s">
        <v>2105</v>
      </c>
      <c r="C44422" s="1" t="s">
        <v>173</v>
      </c>
      <c r="D44422" s="1" t="s">
        <v>1781</v>
      </c>
      <c r="E44422" s="1" t="s">
        <v>1781</v>
      </c>
      <c r="F44422" s="1" t="s">
        <v>30</v>
      </c>
      <c r="G44422" s="1" t="s">
        <v>2112</v>
      </c>
      <c r="H44422" s="1" t="s">
        <v>1522</v>
      </c>
      <c r="I44422" s="1" t="s">
        <v>13302</v>
      </c>
      <c r="J44422" s="1" t="s">
        <v>177</v>
      </c>
      <c r="K44422" s="1" t="s">
        <v>41</v>
      </c>
      <c r="L44422" s="1" t="s">
        <v>178</v>
      </c>
      <c r="M44422" s="1" t="s">
        <v>2114</v>
      </c>
      <c r="N44422" s="1" t="s">
        <v>177</v>
      </c>
      <c r="O44422">
        <v>1755080.82</v>
      </c>
      <c r="P44422">
        <v>1375884.37</v>
      </c>
      <c r="Q44422">
        <v>0</v>
      </c>
      <c r="R44422">
        <v>0</v>
      </c>
      <c r="S44422">
        <v>0</v>
      </c>
      <c r="T44422">
        <v>561.54</v>
      </c>
      <c r="U44422">
        <v>1310558.74</v>
      </c>
      <c r="V44422">
        <v>1375884.37</v>
      </c>
      <c r="W44422">
        <v>1820967.99</v>
      </c>
      <c r="X44422">
        <v>39326462.810000002</v>
      </c>
      <c r="Y44422">
        <v>3131526.73</v>
      </c>
    </row>
    <row r="44423" spans="1:25" x14ac:dyDescent="0.25">
      <c r="A44423">
        <v>44422</v>
      </c>
      <c r="B44423" s="1" t="s">
        <v>4058</v>
      </c>
      <c r="C44423" s="1" t="s">
        <v>90</v>
      </c>
      <c r="D44423" s="1" t="s">
        <v>2032</v>
      </c>
      <c r="E44423" s="1" t="s">
        <v>1538</v>
      </c>
      <c r="F44423" s="1" t="s">
        <v>30</v>
      </c>
      <c r="G44423" s="1" t="s">
        <v>5828</v>
      </c>
      <c r="H44423" s="1" t="s">
        <v>1522</v>
      </c>
      <c r="I44423" s="1" t="s">
        <v>5858</v>
      </c>
      <c r="J44423" s="1" t="s">
        <v>696</v>
      </c>
      <c r="K44423" s="1" t="s">
        <v>92</v>
      </c>
      <c r="L44423" s="1" t="s">
        <v>300</v>
      </c>
      <c r="M44423" s="1" t="s">
        <v>5830</v>
      </c>
      <c r="N44423" s="1" t="s">
        <v>696</v>
      </c>
      <c r="O44423">
        <v>0</v>
      </c>
      <c r="P44423">
        <v>0</v>
      </c>
      <c r="Q44423">
        <v>0</v>
      </c>
      <c r="R44423">
        <v>0</v>
      </c>
      <c r="S44423">
        <v>0</v>
      </c>
      <c r="T44423">
        <v>0</v>
      </c>
      <c r="U44423">
        <v>0</v>
      </c>
      <c r="V44423">
        <v>0</v>
      </c>
      <c r="W44423">
        <v>0</v>
      </c>
      <c r="X44423">
        <v>0</v>
      </c>
      <c r="Y44423">
        <v>0</v>
      </c>
    </row>
    <row r="44424" spans="1:25" x14ac:dyDescent="0.25">
      <c r="A44424">
        <v>44423</v>
      </c>
      <c r="B44424" s="1" t="s">
        <v>3757</v>
      </c>
      <c r="C44424" s="1" t="s">
        <v>43</v>
      </c>
      <c r="D44424" s="1" t="s">
        <v>1584</v>
      </c>
      <c r="E44424" s="1" t="s">
        <v>1532</v>
      </c>
      <c r="F44424" s="1" t="s">
        <v>30</v>
      </c>
      <c r="G44424" s="1" t="s">
        <v>9725</v>
      </c>
      <c r="H44424" s="1" t="s">
        <v>1522</v>
      </c>
      <c r="I44424" s="1" t="s">
        <v>9726</v>
      </c>
      <c r="J44424" s="1" t="s">
        <v>1166</v>
      </c>
      <c r="K44424" s="1" t="s">
        <v>28</v>
      </c>
      <c r="L44424" s="1" t="s">
        <v>350</v>
      </c>
      <c r="M44424" s="1" t="s">
        <v>9727</v>
      </c>
      <c r="N44424" s="1" t="s">
        <v>1166</v>
      </c>
      <c r="O44424">
        <v>0</v>
      </c>
      <c r="P44424">
        <v>0</v>
      </c>
      <c r="Q44424">
        <v>25646.65</v>
      </c>
      <c r="R44424">
        <v>0</v>
      </c>
      <c r="S44424">
        <v>0</v>
      </c>
      <c r="T44424">
        <v>0</v>
      </c>
      <c r="U44424">
        <v>21762.26</v>
      </c>
      <c r="V44424">
        <v>0</v>
      </c>
      <c r="W44424">
        <v>3884.39</v>
      </c>
      <c r="X44424">
        <v>21762.26</v>
      </c>
      <c r="Y44424">
        <v>25646.65</v>
      </c>
    </row>
    <row r="44425" spans="1:25" x14ac:dyDescent="0.25">
      <c r="A44425">
        <v>44424</v>
      </c>
      <c r="B44425" s="1" t="s">
        <v>3757</v>
      </c>
      <c r="C44425" s="1" t="s">
        <v>43</v>
      </c>
      <c r="D44425" s="1" t="s">
        <v>2025</v>
      </c>
      <c r="E44425" s="1" t="s">
        <v>2025</v>
      </c>
      <c r="F44425" s="1" t="s">
        <v>30</v>
      </c>
      <c r="G44425" s="1" t="s">
        <v>8275</v>
      </c>
      <c r="H44425" s="1" t="s">
        <v>1522</v>
      </c>
      <c r="I44425" s="1" t="s">
        <v>11695</v>
      </c>
      <c r="J44425" s="1" t="s">
        <v>1155</v>
      </c>
      <c r="K44425" s="1" t="s">
        <v>34</v>
      </c>
      <c r="L44425" s="1" t="s">
        <v>44</v>
      </c>
      <c r="M44425" s="1" t="s">
        <v>9618</v>
      </c>
      <c r="N44425" s="1" t="s">
        <v>1155</v>
      </c>
      <c r="O44425">
        <v>8605812.1600000001</v>
      </c>
      <c r="P44425">
        <v>-3251913.37</v>
      </c>
      <c r="Q44425">
        <v>0</v>
      </c>
      <c r="R44425">
        <v>0</v>
      </c>
      <c r="S44425">
        <v>0</v>
      </c>
      <c r="T44425">
        <v>13021.31</v>
      </c>
      <c r="U44425">
        <v>3596577.93</v>
      </c>
      <c r="V44425">
        <v>1748086.63</v>
      </c>
      <c r="W44425">
        <v>1770342.17</v>
      </c>
      <c r="X44425">
        <v>60235350.450000003</v>
      </c>
      <c r="Y44425">
        <v>5366920.0999999996</v>
      </c>
    </row>
    <row r="44426" spans="1:25" x14ac:dyDescent="0.25">
      <c r="A44426">
        <v>44425</v>
      </c>
      <c r="B44426" s="1" t="s">
        <v>2105</v>
      </c>
      <c r="C44426" s="1" t="s">
        <v>173</v>
      </c>
      <c r="D44426" s="1" t="s">
        <v>1584</v>
      </c>
      <c r="E44426" s="1" t="s">
        <v>1538</v>
      </c>
      <c r="F44426" s="1" t="s">
        <v>30</v>
      </c>
      <c r="G44426" s="1" t="s">
        <v>2331</v>
      </c>
      <c r="H44426" s="1" t="s">
        <v>1522</v>
      </c>
      <c r="I44426" s="1" t="s">
        <v>3108</v>
      </c>
      <c r="J44426" s="1" t="s">
        <v>249</v>
      </c>
      <c r="K44426" s="1" t="s">
        <v>41</v>
      </c>
      <c r="L44426" s="1" t="s">
        <v>42</v>
      </c>
      <c r="M44426" s="1" t="s">
        <v>2333</v>
      </c>
      <c r="N44426" s="1" t="s">
        <v>249</v>
      </c>
      <c r="O44426">
        <v>0</v>
      </c>
      <c r="P44426">
        <v>0</v>
      </c>
      <c r="Q44426">
        <v>20100000</v>
      </c>
      <c r="R44426">
        <v>0</v>
      </c>
      <c r="S44426">
        <v>0</v>
      </c>
      <c r="T44426">
        <v>0</v>
      </c>
      <c r="U44426">
        <v>13497030.619999999</v>
      </c>
      <c r="V44426">
        <v>0</v>
      </c>
      <c r="W44426">
        <v>6602969.3799999999</v>
      </c>
      <c r="X44426">
        <v>570908.25</v>
      </c>
      <c r="Y44426">
        <v>20100000</v>
      </c>
    </row>
    <row r="44427" spans="1:25" x14ac:dyDescent="0.25">
      <c r="A44427">
        <v>44426</v>
      </c>
      <c r="B44427" s="1" t="s">
        <v>8256</v>
      </c>
      <c r="C44427" s="1" t="s">
        <v>701</v>
      </c>
      <c r="D44427" s="1" t="s">
        <v>1584</v>
      </c>
      <c r="E44427" s="1" t="s">
        <v>1529</v>
      </c>
      <c r="F44427" s="1" t="s">
        <v>30</v>
      </c>
      <c r="G44427" s="1" t="s">
        <v>1637</v>
      </c>
      <c r="H44427" s="1" t="s">
        <v>1522</v>
      </c>
      <c r="I44427" s="1" t="s">
        <v>9061</v>
      </c>
      <c r="J44427" s="1" t="s">
        <v>1030</v>
      </c>
      <c r="K44427" s="1" t="s">
        <v>101</v>
      </c>
      <c r="L44427" s="1" t="s">
        <v>824</v>
      </c>
      <c r="M44427" s="1" t="s">
        <v>8295</v>
      </c>
      <c r="N44427" s="1" t="s">
        <v>1030</v>
      </c>
      <c r="O44427">
        <v>0</v>
      </c>
      <c r="P44427">
        <v>20448000</v>
      </c>
      <c r="Q44427">
        <v>3035813000</v>
      </c>
      <c r="R44427">
        <v>0</v>
      </c>
      <c r="S44427">
        <v>0</v>
      </c>
      <c r="T44427">
        <v>0</v>
      </c>
      <c r="U44427">
        <v>989638601.21000004</v>
      </c>
      <c r="V44427">
        <v>0</v>
      </c>
      <c r="W44427">
        <v>2066622398.79</v>
      </c>
      <c r="X44427">
        <v>135604052.72</v>
      </c>
      <c r="Y44427">
        <v>3056261000</v>
      </c>
    </row>
    <row r="44428" spans="1:25" x14ac:dyDescent="0.25">
      <c r="A44428">
        <v>44427</v>
      </c>
      <c r="B44428" s="1" t="s">
        <v>9325</v>
      </c>
      <c r="C44428" s="1" t="s">
        <v>1119</v>
      </c>
      <c r="D44428" s="1" t="s">
        <v>1584</v>
      </c>
      <c r="E44428" s="1" t="s">
        <v>1538</v>
      </c>
      <c r="F44428" s="1" t="s">
        <v>30</v>
      </c>
      <c r="G44428" s="1" t="s">
        <v>9329</v>
      </c>
      <c r="H44428" s="1" t="s">
        <v>1522</v>
      </c>
      <c r="I44428" s="1" t="s">
        <v>9360</v>
      </c>
      <c r="J44428" s="1" t="s">
        <v>1121</v>
      </c>
      <c r="K44428" s="1" t="s">
        <v>28</v>
      </c>
      <c r="L44428" s="1" t="s">
        <v>668</v>
      </c>
      <c r="M44428" s="1" t="s">
        <v>9331</v>
      </c>
      <c r="N44428" s="1" t="s">
        <v>1121</v>
      </c>
      <c r="O44428">
        <v>0</v>
      </c>
      <c r="P44428">
        <v>0</v>
      </c>
      <c r="Q44428">
        <v>5000000</v>
      </c>
      <c r="R44428">
        <v>0</v>
      </c>
      <c r="S44428">
        <v>0</v>
      </c>
      <c r="T44428">
        <v>0</v>
      </c>
      <c r="U44428">
        <v>5000000</v>
      </c>
      <c r="V44428">
        <v>0</v>
      </c>
      <c r="W44428">
        <v>0</v>
      </c>
      <c r="X44428">
        <v>1288844.8500000001</v>
      </c>
      <c r="Y44428">
        <v>5000000</v>
      </c>
    </row>
    <row r="44429" spans="1:25" x14ac:dyDescent="0.25">
      <c r="A44429">
        <v>44428</v>
      </c>
      <c r="B44429" s="1" t="s">
        <v>3757</v>
      </c>
      <c r="C44429" s="1" t="s">
        <v>43</v>
      </c>
      <c r="D44429" s="1" t="s">
        <v>2025</v>
      </c>
      <c r="E44429" s="1" t="s">
        <v>2025</v>
      </c>
      <c r="F44429" s="1" t="s">
        <v>30</v>
      </c>
      <c r="G44429" s="1" t="s">
        <v>1846</v>
      </c>
      <c r="H44429" s="1" t="s">
        <v>1522</v>
      </c>
      <c r="I44429" s="1" t="s">
        <v>11994</v>
      </c>
      <c r="J44429" s="1" t="s">
        <v>1233</v>
      </c>
      <c r="K44429" s="1" t="s">
        <v>160</v>
      </c>
      <c r="L44429" s="1" t="s">
        <v>1138</v>
      </c>
      <c r="M44429" s="1" t="s">
        <v>11995</v>
      </c>
      <c r="N44429" s="1" t="s">
        <v>1233</v>
      </c>
      <c r="O44429">
        <v>312409.17</v>
      </c>
      <c r="P44429">
        <v>405498.68</v>
      </c>
      <c r="Q44429">
        <v>0</v>
      </c>
      <c r="R44429">
        <v>0</v>
      </c>
      <c r="S44429">
        <v>0</v>
      </c>
      <c r="T44429">
        <v>0</v>
      </c>
      <c r="U44429">
        <v>95679.32</v>
      </c>
      <c r="V44429">
        <v>405498.68</v>
      </c>
      <c r="W44429">
        <v>622228.53</v>
      </c>
      <c r="X44429">
        <v>4127447.76</v>
      </c>
      <c r="Y44429">
        <v>717907.85</v>
      </c>
    </row>
    <row r="44430" spans="1:25" x14ac:dyDescent="0.25">
      <c r="A44430">
        <v>44429</v>
      </c>
      <c r="B44430" s="1" t="s">
        <v>6453</v>
      </c>
      <c r="C44430" s="1" t="s">
        <v>773</v>
      </c>
      <c r="D44430" s="1" t="s">
        <v>1779</v>
      </c>
      <c r="E44430" s="1" t="s">
        <v>1779</v>
      </c>
      <c r="F44430" s="1" t="s">
        <v>30</v>
      </c>
      <c r="G44430" s="1" t="s">
        <v>6456</v>
      </c>
      <c r="H44430" s="1" t="s">
        <v>1522</v>
      </c>
      <c r="I44430" s="1" t="s">
        <v>12856</v>
      </c>
      <c r="J44430" s="1" t="s">
        <v>775</v>
      </c>
      <c r="K44430" s="1" t="s">
        <v>143</v>
      </c>
      <c r="L44430" s="1" t="s">
        <v>485</v>
      </c>
      <c r="M44430" s="1" t="s">
        <v>6458</v>
      </c>
      <c r="N44430" s="1" t="s">
        <v>775</v>
      </c>
      <c r="O44430">
        <v>878298.96</v>
      </c>
      <c r="P44430">
        <v>780749.28</v>
      </c>
      <c r="Q44430">
        <v>0</v>
      </c>
      <c r="R44430">
        <v>0</v>
      </c>
      <c r="S44430">
        <v>0</v>
      </c>
      <c r="T44430">
        <v>0</v>
      </c>
      <c r="U44430">
        <v>51626.7</v>
      </c>
      <c r="V44430">
        <v>780749.28</v>
      </c>
      <c r="W44430">
        <v>1607421.54</v>
      </c>
      <c r="X44430">
        <v>1516175.35</v>
      </c>
      <c r="Y44430">
        <v>1659048.24</v>
      </c>
    </row>
    <row r="44431" spans="1:25" x14ac:dyDescent="0.25">
      <c r="A44431">
        <v>44430</v>
      </c>
      <c r="B44431" s="1" t="s">
        <v>4058</v>
      </c>
      <c r="C44431" s="1" t="s">
        <v>939</v>
      </c>
      <c r="D44431" s="1" t="s">
        <v>2034</v>
      </c>
      <c r="E44431" s="1" t="s">
        <v>2034</v>
      </c>
      <c r="F44431" s="1" t="s">
        <v>30</v>
      </c>
      <c r="G44431" s="1" t="s">
        <v>7753</v>
      </c>
      <c r="H44431" s="1" t="s">
        <v>1522</v>
      </c>
      <c r="I44431" s="1" t="s">
        <v>15958</v>
      </c>
      <c r="J44431" s="1" t="s">
        <v>1360</v>
      </c>
      <c r="K44431" s="1" t="s">
        <v>25</v>
      </c>
      <c r="L44431" s="1" t="s">
        <v>659</v>
      </c>
      <c r="M44431" s="1" t="s">
        <v>7755</v>
      </c>
      <c r="N44431" s="1" t="s">
        <v>956</v>
      </c>
      <c r="O44431">
        <v>9124.16</v>
      </c>
      <c r="P44431">
        <v>-9124.16</v>
      </c>
      <c r="Q44431">
        <v>0</v>
      </c>
      <c r="R44431">
        <v>0</v>
      </c>
      <c r="S44431">
        <v>0</v>
      </c>
      <c r="T44431">
        <v>0</v>
      </c>
      <c r="U44431">
        <v>0</v>
      </c>
      <c r="V44431">
        <v>0</v>
      </c>
      <c r="W44431">
        <v>0</v>
      </c>
      <c r="X44431">
        <v>0</v>
      </c>
      <c r="Y44431">
        <v>0</v>
      </c>
    </row>
    <row r="44432" spans="1:25" x14ac:dyDescent="0.25">
      <c r="A44432">
        <v>44431</v>
      </c>
      <c r="B44432" s="1" t="s">
        <v>6809</v>
      </c>
      <c r="C44432" s="1" t="s">
        <v>701</v>
      </c>
      <c r="D44432" s="1" t="s">
        <v>2034</v>
      </c>
      <c r="E44432" s="1" t="s">
        <v>1781</v>
      </c>
      <c r="F44432" s="1" t="s">
        <v>30</v>
      </c>
      <c r="G44432" s="1" t="s">
        <v>8486</v>
      </c>
      <c r="H44432" s="1" t="s">
        <v>1522</v>
      </c>
      <c r="I44432" s="1" t="s">
        <v>13863</v>
      </c>
      <c r="J44432" s="1" t="s">
        <v>1069</v>
      </c>
      <c r="K44432" s="1" t="s">
        <v>101</v>
      </c>
      <c r="L44432" s="1" t="s">
        <v>824</v>
      </c>
      <c r="M44432" s="1" t="s">
        <v>8488</v>
      </c>
      <c r="N44432" s="1" t="s">
        <v>1069</v>
      </c>
      <c r="O44432">
        <v>20700088.02</v>
      </c>
      <c r="P44432">
        <v>4059470.16</v>
      </c>
      <c r="Q44432">
        <v>0</v>
      </c>
      <c r="R44432">
        <v>0</v>
      </c>
      <c r="S44432">
        <v>0</v>
      </c>
      <c r="T44432">
        <v>30092.400000000001</v>
      </c>
      <c r="U44432">
        <v>4255525.74</v>
      </c>
      <c r="V44432">
        <v>4059470.16</v>
      </c>
      <c r="W44432">
        <v>20534124.84</v>
      </c>
      <c r="X44432">
        <v>73053480.069999993</v>
      </c>
      <c r="Y44432">
        <v>24789650.579999998</v>
      </c>
    </row>
    <row r="44433" spans="1:25" x14ac:dyDescent="0.25">
      <c r="A44433">
        <v>44432</v>
      </c>
      <c r="B44433" s="1" t="s">
        <v>6221</v>
      </c>
      <c r="C44433" s="1" t="s">
        <v>738</v>
      </c>
      <c r="D44433" s="1" t="s">
        <v>1584</v>
      </c>
      <c r="E44433" s="1" t="s">
        <v>1584</v>
      </c>
      <c r="F44433" s="1" t="s">
        <v>30</v>
      </c>
      <c r="G44433" s="1" t="s">
        <v>6013</v>
      </c>
      <c r="H44433" s="1" t="s">
        <v>1522</v>
      </c>
      <c r="I44433" s="1" t="s">
        <v>11139</v>
      </c>
      <c r="J44433" s="1" t="s">
        <v>741</v>
      </c>
      <c r="K44433" s="1" t="s">
        <v>105</v>
      </c>
      <c r="L44433" s="1" t="s">
        <v>317</v>
      </c>
      <c r="M44433" s="1" t="s">
        <v>6225</v>
      </c>
      <c r="N44433" s="1" t="s">
        <v>742</v>
      </c>
      <c r="O44433">
        <v>0</v>
      </c>
      <c r="P44433">
        <v>0</v>
      </c>
      <c r="Q44433">
        <v>303839000</v>
      </c>
      <c r="R44433">
        <v>0</v>
      </c>
      <c r="S44433">
        <v>0</v>
      </c>
      <c r="T44433">
        <v>698658.94</v>
      </c>
      <c r="U44433">
        <v>299325214.85000002</v>
      </c>
      <c r="V44433">
        <v>0</v>
      </c>
      <c r="W44433">
        <v>5212444.09</v>
      </c>
      <c r="X44433">
        <v>240657851.28</v>
      </c>
      <c r="Y44433">
        <v>304537658.94</v>
      </c>
    </row>
    <row r="44434" spans="1:25" x14ac:dyDescent="0.25">
      <c r="A44434">
        <v>44433</v>
      </c>
      <c r="B44434" s="1" t="s">
        <v>6822</v>
      </c>
      <c r="C44434" s="1" t="s">
        <v>701</v>
      </c>
      <c r="D44434" s="1" t="s">
        <v>1781</v>
      </c>
      <c r="E44434" s="1" t="s">
        <v>1538</v>
      </c>
      <c r="F44434" s="1" t="s">
        <v>30</v>
      </c>
      <c r="G44434" s="1" t="s">
        <v>6823</v>
      </c>
      <c r="H44434" s="1" t="s">
        <v>1522</v>
      </c>
      <c r="I44434" s="1" t="s">
        <v>8742</v>
      </c>
      <c r="J44434" s="1" t="s">
        <v>829</v>
      </c>
      <c r="K44434" s="1" t="s">
        <v>101</v>
      </c>
      <c r="L44434" s="1" t="s">
        <v>824</v>
      </c>
      <c r="M44434" s="1" t="s">
        <v>6825</v>
      </c>
      <c r="N44434" s="1" t="s">
        <v>829</v>
      </c>
      <c r="O44434">
        <v>13105610.210000001</v>
      </c>
      <c r="P44434">
        <v>4063345.79</v>
      </c>
      <c r="Q44434">
        <v>0</v>
      </c>
      <c r="R44434">
        <v>0</v>
      </c>
      <c r="S44434">
        <v>0</v>
      </c>
      <c r="T44434">
        <v>0</v>
      </c>
      <c r="U44434">
        <v>9901600.9499999993</v>
      </c>
      <c r="V44434">
        <v>4063345.79</v>
      </c>
      <c r="W44434">
        <v>7267355.0499999998</v>
      </c>
      <c r="X44434">
        <v>27945091.789999999</v>
      </c>
      <c r="Y44434">
        <v>17168956</v>
      </c>
    </row>
    <row r="44435" spans="1:25" x14ac:dyDescent="0.25">
      <c r="A44435">
        <v>44434</v>
      </c>
      <c r="B44435" s="1" t="s">
        <v>4469</v>
      </c>
      <c r="C44435" s="1" t="s">
        <v>303</v>
      </c>
      <c r="D44435" s="1" t="s">
        <v>1584</v>
      </c>
      <c r="E44435" s="1" t="s">
        <v>1584</v>
      </c>
      <c r="F44435" s="1" t="s">
        <v>30</v>
      </c>
      <c r="G44435" s="1" t="s">
        <v>4487</v>
      </c>
      <c r="H44435" s="1" t="s">
        <v>1522</v>
      </c>
      <c r="I44435" s="1" t="s">
        <v>10743</v>
      </c>
      <c r="J44435" s="1" t="s">
        <v>532</v>
      </c>
      <c r="K44435" s="1" t="s">
        <v>71</v>
      </c>
      <c r="L44435" s="1" t="s">
        <v>72</v>
      </c>
      <c r="M44435" s="1" t="s">
        <v>4489</v>
      </c>
      <c r="N44435" s="1" t="s">
        <v>524</v>
      </c>
      <c r="O44435">
        <v>0</v>
      </c>
      <c r="P44435">
        <v>0</v>
      </c>
      <c r="Q44435">
        <v>4567000000</v>
      </c>
      <c r="R44435">
        <v>0</v>
      </c>
      <c r="S44435">
        <v>0</v>
      </c>
      <c r="T44435">
        <v>58246330.350000001</v>
      </c>
      <c r="U44435">
        <v>4625140262.5299997</v>
      </c>
      <c r="V44435">
        <v>0</v>
      </c>
      <c r="W44435">
        <v>106067.82</v>
      </c>
      <c r="X44435">
        <v>4278753142.21</v>
      </c>
      <c r="Y44435">
        <v>4625246330.3500004</v>
      </c>
    </row>
    <row r="44436" spans="1:25" x14ac:dyDescent="0.25">
      <c r="A44436">
        <v>44435</v>
      </c>
      <c r="B44436" s="1" t="s">
        <v>2866</v>
      </c>
      <c r="C44436" s="1" t="s">
        <v>90</v>
      </c>
      <c r="D44436" s="1" t="s">
        <v>1781</v>
      </c>
      <c r="E44436" s="1" t="s">
        <v>2025</v>
      </c>
      <c r="F44436" s="1" t="s">
        <v>30</v>
      </c>
      <c r="G44436" s="1" t="s">
        <v>5653</v>
      </c>
      <c r="H44436" s="1" t="s">
        <v>1522</v>
      </c>
      <c r="I44436" s="1" t="s">
        <v>11783</v>
      </c>
      <c r="J44436" s="1" t="s">
        <v>678</v>
      </c>
      <c r="K44436" s="1" t="s">
        <v>92</v>
      </c>
      <c r="L44436" s="1" t="s">
        <v>320</v>
      </c>
      <c r="M44436" s="1" t="s">
        <v>5655</v>
      </c>
      <c r="N44436" s="1" t="s">
        <v>678</v>
      </c>
      <c r="O44436">
        <v>52</v>
      </c>
      <c r="P44436">
        <v>0</v>
      </c>
      <c r="Q44436">
        <v>0</v>
      </c>
      <c r="R44436">
        <v>0</v>
      </c>
      <c r="S44436">
        <v>0</v>
      </c>
      <c r="T44436">
        <v>0</v>
      </c>
      <c r="U44436">
        <v>0</v>
      </c>
      <c r="V44436">
        <v>0</v>
      </c>
      <c r="W44436">
        <v>52</v>
      </c>
      <c r="X44436">
        <v>445598.76</v>
      </c>
      <c r="Y44436">
        <v>52</v>
      </c>
    </row>
    <row r="44437" spans="1:25" x14ac:dyDescent="0.25">
      <c r="A44437">
        <v>44436</v>
      </c>
      <c r="B44437" s="1" t="s">
        <v>4230</v>
      </c>
      <c r="C44437" s="1" t="s">
        <v>892</v>
      </c>
      <c r="D44437" s="1" t="s">
        <v>1779</v>
      </c>
      <c r="E44437" s="1" t="s">
        <v>1779</v>
      </c>
      <c r="F44437" s="1" t="s">
        <v>30</v>
      </c>
      <c r="G44437" s="1" t="s">
        <v>8036</v>
      </c>
      <c r="H44437" s="1" t="s">
        <v>1522</v>
      </c>
      <c r="I44437" s="1" t="s">
        <v>12977</v>
      </c>
      <c r="J44437" s="1" t="s">
        <v>985</v>
      </c>
      <c r="K44437" s="1" t="s">
        <v>37</v>
      </c>
      <c r="L44437" s="1" t="s">
        <v>291</v>
      </c>
      <c r="M44437" s="1" t="s">
        <v>8038</v>
      </c>
      <c r="N44437" s="1" t="s">
        <v>985</v>
      </c>
      <c r="O44437">
        <v>4391.43</v>
      </c>
      <c r="P44437">
        <v>377199.93</v>
      </c>
      <c r="Q44437">
        <v>0</v>
      </c>
      <c r="R44437">
        <v>0</v>
      </c>
      <c r="S44437">
        <v>0</v>
      </c>
      <c r="T44437">
        <v>0</v>
      </c>
      <c r="U44437">
        <v>0</v>
      </c>
      <c r="V44437">
        <v>377199.93</v>
      </c>
      <c r="W44437">
        <v>381591.36</v>
      </c>
      <c r="X44437">
        <v>6996426.9699999997</v>
      </c>
      <c r="Y44437">
        <v>381591.36</v>
      </c>
    </row>
    <row r="44438" spans="1:25" x14ac:dyDescent="0.25">
      <c r="A44438">
        <v>44437</v>
      </c>
      <c r="B44438" s="1" t="s">
        <v>2878</v>
      </c>
      <c r="C44438" s="1" t="s">
        <v>304</v>
      </c>
      <c r="D44438" s="1" t="s">
        <v>1584</v>
      </c>
      <c r="E44438" s="1" t="s">
        <v>1584</v>
      </c>
      <c r="F44438" s="1" t="s">
        <v>30</v>
      </c>
      <c r="G44438" s="1" t="s">
        <v>4286</v>
      </c>
      <c r="H44438" s="1" t="s">
        <v>1522</v>
      </c>
      <c r="I44438" s="1" t="s">
        <v>10953</v>
      </c>
      <c r="J44438" s="1" t="s">
        <v>714</v>
      </c>
      <c r="K44438" s="1" t="s">
        <v>71</v>
      </c>
      <c r="L44438" s="1" t="s">
        <v>516</v>
      </c>
      <c r="M44438" s="1" t="s">
        <v>6008</v>
      </c>
      <c r="N44438" s="1" t="s">
        <v>714</v>
      </c>
      <c r="O44438">
        <v>0</v>
      </c>
      <c r="P44438">
        <v>0</v>
      </c>
      <c r="Q44438">
        <v>2136750000</v>
      </c>
      <c r="R44438">
        <v>0</v>
      </c>
      <c r="S44438">
        <v>0</v>
      </c>
      <c r="T44438">
        <v>174747143.41999999</v>
      </c>
      <c r="U44438">
        <v>2287312962.6599998</v>
      </c>
      <c r="V44438">
        <v>0</v>
      </c>
      <c r="W44438">
        <v>24184180.760000002</v>
      </c>
      <c r="X44438">
        <v>1914393612.8699999</v>
      </c>
      <c r="Y44438">
        <v>2311497143.4200001</v>
      </c>
    </row>
    <row r="44439" spans="1:25" x14ac:dyDescent="0.25">
      <c r="A44439">
        <v>44438</v>
      </c>
      <c r="B44439" s="1" t="s">
        <v>3757</v>
      </c>
      <c r="C44439" s="1" t="s">
        <v>43</v>
      </c>
      <c r="D44439" s="1" t="s">
        <v>2025</v>
      </c>
      <c r="E44439" s="1" t="s">
        <v>2025</v>
      </c>
      <c r="F44439" s="1" t="s">
        <v>30</v>
      </c>
      <c r="G44439" s="1" t="s">
        <v>9771</v>
      </c>
      <c r="H44439" s="1" t="s">
        <v>1522</v>
      </c>
      <c r="I44439" s="1" t="s">
        <v>9780</v>
      </c>
      <c r="J44439" s="1" t="s">
        <v>1172</v>
      </c>
      <c r="K44439" s="1" t="s">
        <v>34</v>
      </c>
      <c r="L44439" s="1" t="s">
        <v>44</v>
      </c>
      <c r="M44439" s="1" t="s">
        <v>9773</v>
      </c>
      <c r="N44439" s="1" t="s">
        <v>1172</v>
      </c>
      <c r="O44439">
        <v>0.06</v>
      </c>
      <c r="P44439">
        <v>0</v>
      </c>
      <c r="Q44439">
        <v>0</v>
      </c>
      <c r="R44439">
        <v>0</v>
      </c>
      <c r="S44439">
        <v>0</v>
      </c>
      <c r="T44439">
        <v>0</v>
      </c>
      <c r="U44439">
        <v>0</v>
      </c>
      <c r="V44439">
        <v>0</v>
      </c>
      <c r="W44439">
        <v>0.06</v>
      </c>
      <c r="X44439">
        <v>1552290.42</v>
      </c>
      <c r="Y44439">
        <v>0.06</v>
      </c>
    </row>
    <row r="44440" spans="1:25" x14ac:dyDescent="0.25">
      <c r="A44440">
        <v>44439</v>
      </c>
      <c r="B44440" s="1" t="s">
        <v>5476</v>
      </c>
      <c r="C44440" s="1" t="s">
        <v>649</v>
      </c>
      <c r="D44440" s="1" t="s">
        <v>1781</v>
      </c>
      <c r="E44440" s="1" t="s">
        <v>1781</v>
      </c>
      <c r="F44440" s="1" t="s">
        <v>30</v>
      </c>
      <c r="G44440" s="1" t="s">
        <v>3336</v>
      </c>
      <c r="H44440" s="1" t="s">
        <v>1522</v>
      </c>
      <c r="I44440" s="1" t="s">
        <v>14019</v>
      </c>
      <c r="J44440" s="1" t="s">
        <v>660</v>
      </c>
      <c r="K44440" s="1" t="s">
        <v>25</v>
      </c>
      <c r="L44440" s="1" t="s">
        <v>163</v>
      </c>
      <c r="M44440" s="1" t="s">
        <v>5483</v>
      </c>
      <c r="N44440" s="1" t="s">
        <v>660</v>
      </c>
      <c r="O44440">
        <v>390818.56</v>
      </c>
      <c r="P44440">
        <v>134846.15</v>
      </c>
      <c r="Q44440">
        <v>0</v>
      </c>
      <c r="R44440">
        <v>0</v>
      </c>
      <c r="S44440">
        <v>0</v>
      </c>
      <c r="T44440">
        <v>-64316.93</v>
      </c>
      <c r="U44440">
        <v>634.37</v>
      </c>
      <c r="V44440">
        <v>134846.15</v>
      </c>
      <c r="W44440">
        <v>460713.41</v>
      </c>
      <c r="X44440">
        <v>634.37</v>
      </c>
      <c r="Y44440">
        <v>461347.78</v>
      </c>
    </row>
    <row r="44441" spans="1:25" x14ac:dyDescent="0.25">
      <c r="A44441">
        <v>44440</v>
      </c>
      <c r="B44441" s="1" t="s">
        <v>4147</v>
      </c>
      <c r="C44441" s="1" t="s">
        <v>455</v>
      </c>
      <c r="D44441" s="1" t="s">
        <v>1779</v>
      </c>
      <c r="E44441" s="1" t="s">
        <v>1538</v>
      </c>
      <c r="F44441" s="1" t="s">
        <v>30</v>
      </c>
      <c r="G44441" s="1" t="s">
        <v>1585</v>
      </c>
      <c r="H44441" s="1" t="s">
        <v>1522</v>
      </c>
      <c r="I44441" s="1" t="s">
        <v>4185</v>
      </c>
      <c r="J44441" s="1" t="s">
        <v>459</v>
      </c>
      <c r="K44441" s="1" t="s">
        <v>92</v>
      </c>
      <c r="L44441" s="1" t="s">
        <v>456</v>
      </c>
      <c r="M44441" s="1" t="s">
        <v>4149</v>
      </c>
      <c r="N44441" s="1" t="s">
        <v>457</v>
      </c>
      <c r="O44441">
        <v>10000000</v>
      </c>
      <c r="P44441">
        <v>0</v>
      </c>
      <c r="Q44441">
        <v>0</v>
      </c>
      <c r="R44441">
        <v>0</v>
      </c>
      <c r="S44441">
        <v>0</v>
      </c>
      <c r="T44441">
        <v>0</v>
      </c>
      <c r="U44441">
        <v>10000000</v>
      </c>
      <c r="V44441">
        <v>0</v>
      </c>
      <c r="W44441">
        <v>0</v>
      </c>
      <c r="X44441">
        <v>10000000</v>
      </c>
      <c r="Y44441">
        <v>10000000</v>
      </c>
    </row>
    <row r="44442" spans="1:25" x14ac:dyDescent="0.25">
      <c r="A44442">
        <v>44441</v>
      </c>
      <c r="B44442" s="1" t="s">
        <v>4058</v>
      </c>
      <c r="C44442" s="1" t="s">
        <v>701</v>
      </c>
      <c r="D44442" s="1" t="s">
        <v>2034</v>
      </c>
      <c r="E44442" s="1" t="s">
        <v>1584</v>
      </c>
      <c r="F44442" s="1" t="s">
        <v>30</v>
      </c>
      <c r="G44442" s="1" t="s">
        <v>5676</v>
      </c>
      <c r="H44442" s="1" t="s">
        <v>1522</v>
      </c>
      <c r="I44442" s="1" t="s">
        <v>11094</v>
      </c>
      <c r="J44442" s="1" t="s">
        <v>702</v>
      </c>
      <c r="K44442" s="1" t="s">
        <v>92</v>
      </c>
      <c r="L44442" s="1" t="s">
        <v>300</v>
      </c>
      <c r="M44442" s="1" t="s">
        <v>5905</v>
      </c>
      <c r="N44442" s="1" t="s">
        <v>703</v>
      </c>
      <c r="O44442">
        <v>0</v>
      </c>
      <c r="P44442">
        <v>210918686.86000001</v>
      </c>
      <c r="Q44442">
        <v>0</v>
      </c>
      <c r="R44442">
        <v>0</v>
      </c>
      <c r="S44442">
        <v>0</v>
      </c>
      <c r="T44442">
        <v>0</v>
      </c>
      <c r="U44442">
        <v>210918686.86000001</v>
      </c>
      <c r="V44442">
        <v>0</v>
      </c>
      <c r="W44442">
        <v>0</v>
      </c>
      <c r="X44442">
        <v>5160198</v>
      </c>
      <c r="Y44442">
        <v>210918686.86000001</v>
      </c>
    </row>
    <row r="44443" spans="1:25" x14ac:dyDescent="0.25">
      <c r="A44443">
        <v>44442</v>
      </c>
      <c r="B44443" s="1" t="s">
        <v>6822</v>
      </c>
      <c r="C44443" s="1" t="s">
        <v>701</v>
      </c>
      <c r="D44443" s="1" t="s">
        <v>2034</v>
      </c>
      <c r="E44443" s="1" t="s">
        <v>2034</v>
      </c>
      <c r="F44443" s="1" t="s">
        <v>30</v>
      </c>
      <c r="G44443" s="1" t="s">
        <v>8422</v>
      </c>
      <c r="H44443" s="1" t="s">
        <v>1522</v>
      </c>
      <c r="I44443" s="1" t="s">
        <v>15959</v>
      </c>
      <c r="J44443" s="1" t="s">
        <v>1058</v>
      </c>
      <c r="K44443" s="1" t="s">
        <v>101</v>
      </c>
      <c r="L44443" s="1" t="s">
        <v>824</v>
      </c>
      <c r="M44443" s="1" t="s">
        <v>8424</v>
      </c>
      <c r="N44443" s="1" t="s">
        <v>1058</v>
      </c>
      <c r="O44443">
        <v>146596926.03</v>
      </c>
      <c r="P44443">
        <v>-130316942.88</v>
      </c>
      <c r="Q44443">
        <v>0</v>
      </c>
      <c r="R44443">
        <v>0</v>
      </c>
      <c r="S44443">
        <v>0</v>
      </c>
      <c r="T44443">
        <v>35311.42</v>
      </c>
      <c r="U44443">
        <v>16315294.57</v>
      </c>
      <c r="V44443">
        <v>61570770.229999997</v>
      </c>
      <c r="W44443">
        <v>0</v>
      </c>
      <c r="X44443">
        <v>0</v>
      </c>
      <c r="Y44443">
        <v>16315294.57</v>
      </c>
    </row>
    <row r="44444" spans="1:25" x14ac:dyDescent="0.25">
      <c r="A44444">
        <v>44443</v>
      </c>
      <c r="B44444" s="1" t="s">
        <v>4469</v>
      </c>
      <c r="C44444" s="1" t="s">
        <v>303</v>
      </c>
      <c r="D44444" s="1" t="s">
        <v>1584</v>
      </c>
      <c r="E44444" s="1" t="s">
        <v>1584</v>
      </c>
      <c r="F44444" s="1" t="s">
        <v>30</v>
      </c>
      <c r="G44444" s="1" t="s">
        <v>1934</v>
      </c>
      <c r="H44444" s="1" t="s">
        <v>1522</v>
      </c>
      <c r="I44444" s="1" t="s">
        <v>10736</v>
      </c>
      <c r="J44444" s="1" t="s">
        <v>538</v>
      </c>
      <c r="K44444" s="1" t="s">
        <v>47</v>
      </c>
      <c r="L44444" s="1" t="s">
        <v>48</v>
      </c>
      <c r="M44444" s="1" t="s">
        <v>4529</v>
      </c>
      <c r="N44444" s="1" t="s">
        <v>538</v>
      </c>
      <c r="O44444">
        <v>0</v>
      </c>
      <c r="P44444">
        <v>0</v>
      </c>
      <c r="Q44444">
        <v>78507673</v>
      </c>
      <c r="R44444">
        <v>0</v>
      </c>
      <c r="S44444">
        <v>0</v>
      </c>
      <c r="T44444">
        <v>0</v>
      </c>
      <c r="U44444">
        <v>75056781.219999999</v>
      </c>
      <c r="V44444">
        <v>0</v>
      </c>
      <c r="W44444">
        <v>3450891.78</v>
      </c>
      <c r="X44444">
        <v>44611318.719999999</v>
      </c>
      <c r="Y44444">
        <v>78507673</v>
      </c>
    </row>
    <row r="44445" spans="1:25" x14ac:dyDescent="0.25">
      <c r="A44445">
        <v>44444</v>
      </c>
      <c r="B44445" s="1" t="s">
        <v>2105</v>
      </c>
      <c r="C44445" s="1" t="s">
        <v>173</v>
      </c>
      <c r="D44445" s="1" t="s">
        <v>1584</v>
      </c>
      <c r="E44445" s="1" t="s">
        <v>1584</v>
      </c>
      <c r="F44445" s="1" t="s">
        <v>30</v>
      </c>
      <c r="G44445" s="1" t="s">
        <v>2358</v>
      </c>
      <c r="H44445" s="1" t="s">
        <v>1522</v>
      </c>
      <c r="I44445" s="1" t="s">
        <v>10296</v>
      </c>
      <c r="J44445" s="1" t="s">
        <v>258</v>
      </c>
      <c r="K44445" s="1" t="s">
        <v>41</v>
      </c>
      <c r="L44445" s="1" t="s">
        <v>42</v>
      </c>
      <c r="M44445" s="1" t="s">
        <v>2360</v>
      </c>
      <c r="N44445" s="1" t="s">
        <v>258</v>
      </c>
      <c r="O44445">
        <v>0</v>
      </c>
      <c r="P44445">
        <v>0</v>
      </c>
      <c r="Q44445">
        <v>75555000</v>
      </c>
      <c r="R44445">
        <v>0</v>
      </c>
      <c r="S44445">
        <v>0</v>
      </c>
      <c r="T44445">
        <v>9475519.5299999993</v>
      </c>
      <c r="U44445">
        <v>85009499.549999997</v>
      </c>
      <c r="V44445">
        <v>0</v>
      </c>
      <c r="W44445">
        <v>21019.98</v>
      </c>
      <c r="X44445">
        <v>22144553.710000001</v>
      </c>
      <c r="Y44445">
        <v>85030519.530000001</v>
      </c>
    </row>
    <row r="44446" spans="1:25" x14ac:dyDescent="0.25">
      <c r="A44446">
        <v>44445</v>
      </c>
      <c r="B44446" s="1" t="s">
        <v>3757</v>
      </c>
      <c r="C44446" s="1" t="s">
        <v>43</v>
      </c>
      <c r="D44446" s="1" t="s">
        <v>1584</v>
      </c>
      <c r="E44446" s="1" t="s">
        <v>1532</v>
      </c>
      <c r="F44446" s="1" t="s">
        <v>30</v>
      </c>
      <c r="G44446" s="1" t="s">
        <v>10084</v>
      </c>
      <c r="H44446" s="1" t="s">
        <v>1522</v>
      </c>
      <c r="I44446" s="1" t="s">
        <v>10090</v>
      </c>
      <c r="J44446" s="1" t="s">
        <v>1211</v>
      </c>
      <c r="K44446" s="1" t="s">
        <v>28</v>
      </c>
      <c r="L44446" s="1" t="s">
        <v>350</v>
      </c>
      <c r="M44446" s="1" t="s">
        <v>10086</v>
      </c>
      <c r="N44446" s="1" t="s">
        <v>1211</v>
      </c>
      <c r="O44446">
        <v>0</v>
      </c>
      <c r="P44446">
        <v>0</v>
      </c>
      <c r="Q44446">
        <v>3519804.11</v>
      </c>
      <c r="R44446">
        <v>0</v>
      </c>
      <c r="S44446">
        <v>0</v>
      </c>
      <c r="T44446">
        <v>0</v>
      </c>
      <c r="U44446">
        <v>2127063.12</v>
      </c>
      <c r="V44446">
        <v>0</v>
      </c>
      <c r="W44446">
        <v>1392740.99</v>
      </c>
      <c r="X44446">
        <v>51971.15</v>
      </c>
      <c r="Y44446">
        <v>3519804.11</v>
      </c>
    </row>
    <row r="44447" spans="1:25" x14ac:dyDescent="0.25">
      <c r="A44447">
        <v>44446</v>
      </c>
      <c r="B44447" s="1" t="s">
        <v>3757</v>
      </c>
      <c r="C44447" s="1" t="s">
        <v>43</v>
      </c>
      <c r="D44447" s="1" t="s">
        <v>1561</v>
      </c>
      <c r="E44447" s="1" t="s">
        <v>1561</v>
      </c>
      <c r="F44447" s="1" t="s">
        <v>30</v>
      </c>
      <c r="G44447" s="1" t="s">
        <v>9871</v>
      </c>
      <c r="H44447" s="1" t="s">
        <v>1522</v>
      </c>
      <c r="I44447" s="1" t="s">
        <v>9893</v>
      </c>
      <c r="J44447" s="1" t="s">
        <v>1190</v>
      </c>
      <c r="K44447" s="1" t="s">
        <v>96</v>
      </c>
      <c r="L44447" s="1" t="s">
        <v>555</v>
      </c>
      <c r="M44447" s="1" t="s">
        <v>9873</v>
      </c>
      <c r="N44447" s="1" t="s">
        <v>1190</v>
      </c>
      <c r="O44447">
        <v>918022.6</v>
      </c>
      <c r="P44447">
        <v>0</v>
      </c>
      <c r="Q44447">
        <v>0</v>
      </c>
      <c r="R44447">
        <v>0</v>
      </c>
      <c r="S44447">
        <v>0</v>
      </c>
      <c r="T44447">
        <v>0</v>
      </c>
      <c r="U44447">
        <v>0</v>
      </c>
      <c r="V44447">
        <v>0</v>
      </c>
      <c r="W44447">
        <v>918022.6</v>
      </c>
      <c r="X44447">
        <v>202487.91</v>
      </c>
      <c r="Y44447">
        <v>918022.6</v>
      </c>
    </row>
    <row r="44448" spans="1:25" x14ac:dyDescent="0.25">
      <c r="A44448">
        <v>44447</v>
      </c>
      <c r="B44448" s="1" t="s">
        <v>3757</v>
      </c>
      <c r="C44448" s="1" t="s">
        <v>43</v>
      </c>
      <c r="D44448" s="1" t="s">
        <v>1781</v>
      </c>
      <c r="E44448" s="1" t="s">
        <v>1781</v>
      </c>
      <c r="F44448" s="1" t="s">
        <v>30</v>
      </c>
      <c r="G44448" s="1" t="s">
        <v>1923</v>
      </c>
      <c r="H44448" s="1" t="s">
        <v>1522</v>
      </c>
      <c r="I44448" s="1" t="s">
        <v>13315</v>
      </c>
      <c r="J44448" s="1" t="s">
        <v>1192</v>
      </c>
      <c r="K44448" s="1" t="s">
        <v>160</v>
      </c>
      <c r="L44448" s="1" t="s">
        <v>1138</v>
      </c>
      <c r="M44448" s="1" t="s">
        <v>9925</v>
      </c>
      <c r="N44448" s="1" t="s">
        <v>1192</v>
      </c>
      <c r="O44448">
        <v>61751.07</v>
      </c>
      <c r="P44448">
        <v>2000</v>
      </c>
      <c r="Q44448">
        <v>0</v>
      </c>
      <c r="R44448">
        <v>0</v>
      </c>
      <c r="S44448">
        <v>0</v>
      </c>
      <c r="T44448">
        <v>0</v>
      </c>
      <c r="U44448">
        <v>26.4</v>
      </c>
      <c r="V44448">
        <v>2000</v>
      </c>
      <c r="W44448">
        <v>63724.67</v>
      </c>
      <c r="X44448">
        <v>223.17</v>
      </c>
      <c r="Y44448">
        <v>63751.07</v>
      </c>
    </row>
    <row r="44449" spans="1:25" x14ac:dyDescent="0.25">
      <c r="A44449">
        <v>44448</v>
      </c>
      <c r="B44449" s="1" t="s">
        <v>6738</v>
      </c>
      <c r="C44449" s="1" t="s">
        <v>701</v>
      </c>
      <c r="D44449" s="1" t="s">
        <v>2040</v>
      </c>
      <c r="E44449" s="1" t="s">
        <v>1781</v>
      </c>
      <c r="F44449" s="1" t="s">
        <v>30</v>
      </c>
      <c r="G44449" s="1" t="s">
        <v>8521</v>
      </c>
      <c r="H44449" s="1" t="s">
        <v>1522</v>
      </c>
      <c r="I44449" s="1" t="s">
        <v>13583</v>
      </c>
      <c r="J44449" s="1" t="s">
        <v>1088</v>
      </c>
      <c r="K44449" s="1" t="s">
        <v>101</v>
      </c>
      <c r="L44449" s="1" t="s">
        <v>824</v>
      </c>
      <c r="M44449" s="1" t="s">
        <v>8523</v>
      </c>
      <c r="N44449" s="1" t="s">
        <v>1088</v>
      </c>
      <c r="O44449">
        <v>188788.27</v>
      </c>
      <c r="P44449">
        <v>85467.88</v>
      </c>
      <c r="Q44449">
        <v>0</v>
      </c>
      <c r="R44449">
        <v>0</v>
      </c>
      <c r="S44449">
        <v>0</v>
      </c>
      <c r="T44449">
        <v>0</v>
      </c>
      <c r="U44449">
        <v>2694.45</v>
      </c>
      <c r="V44449">
        <v>82467.88</v>
      </c>
      <c r="W44449">
        <v>271561.7</v>
      </c>
      <c r="X44449">
        <v>10530097.880000001</v>
      </c>
      <c r="Y44449">
        <v>274256.15000000002</v>
      </c>
    </row>
    <row r="44450" spans="1:25" x14ac:dyDescent="0.25">
      <c r="A44450">
        <v>44449</v>
      </c>
      <c r="B44450" s="1" t="s">
        <v>6822</v>
      </c>
      <c r="C44450" s="1" t="s">
        <v>701</v>
      </c>
      <c r="D44450" s="1" t="s">
        <v>2040</v>
      </c>
      <c r="E44450" s="1" t="s">
        <v>2034</v>
      </c>
      <c r="F44450" s="1" t="s">
        <v>30</v>
      </c>
      <c r="G44450" s="1" t="s">
        <v>8394</v>
      </c>
      <c r="H44450" s="1" t="s">
        <v>1522</v>
      </c>
      <c r="I44450" s="1" t="s">
        <v>15960</v>
      </c>
      <c r="J44450" s="1" t="s">
        <v>1052</v>
      </c>
      <c r="K44450" s="1" t="s">
        <v>101</v>
      </c>
      <c r="L44450" s="1" t="s">
        <v>824</v>
      </c>
      <c r="M44450" s="1" t="s">
        <v>8396</v>
      </c>
      <c r="N44450" s="1" t="s">
        <v>1052</v>
      </c>
      <c r="O44450">
        <v>9666012.9100000001</v>
      </c>
      <c r="P44450">
        <v>4975769.41</v>
      </c>
      <c r="Q44450">
        <v>0</v>
      </c>
      <c r="R44450">
        <v>0</v>
      </c>
      <c r="S44450">
        <v>0</v>
      </c>
      <c r="T44450">
        <v>155548.24</v>
      </c>
      <c r="U44450">
        <v>14797330.560000001</v>
      </c>
      <c r="V44450">
        <v>33745159.68</v>
      </c>
      <c r="W44450">
        <v>0</v>
      </c>
      <c r="X44450">
        <v>223861.16</v>
      </c>
      <c r="Y44450">
        <v>14797330.560000001</v>
      </c>
    </row>
    <row r="44451" spans="1:25" x14ac:dyDescent="0.25">
      <c r="A44451">
        <v>44450</v>
      </c>
      <c r="B44451" s="1" t="s">
        <v>4469</v>
      </c>
      <c r="C44451" s="1" t="s">
        <v>303</v>
      </c>
      <c r="D44451" s="1" t="s">
        <v>2025</v>
      </c>
      <c r="E44451" s="1" t="s">
        <v>1584</v>
      </c>
      <c r="F44451" s="1" t="s">
        <v>30</v>
      </c>
      <c r="G44451" s="1" t="s">
        <v>4556</v>
      </c>
      <c r="H44451" s="1" t="s">
        <v>1522</v>
      </c>
      <c r="I44451" s="1" t="s">
        <v>10732</v>
      </c>
      <c r="J44451" s="1" t="s">
        <v>547</v>
      </c>
      <c r="K44451" s="1" t="s">
        <v>92</v>
      </c>
      <c r="L44451" s="1" t="s">
        <v>93</v>
      </c>
      <c r="M44451" s="1" t="s">
        <v>4558</v>
      </c>
      <c r="N44451" s="1" t="s">
        <v>547</v>
      </c>
      <c r="O44451">
        <v>0</v>
      </c>
      <c r="P44451">
        <v>10000000</v>
      </c>
      <c r="Q44451">
        <v>0</v>
      </c>
      <c r="R44451">
        <v>0</v>
      </c>
      <c r="S44451">
        <v>0</v>
      </c>
      <c r="T44451">
        <v>0</v>
      </c>
      <c r="U44451">
        <v>10000000</v>
      </c>
      <c r="V44451">
        <v>0</v>
      </c>
      <c r="W44451">
        <v>0</v>
      </c>
      <c r="X44451">
        <v>10000000</v>
      </c>
      <c r="Y44451">
        <v>10000000</v>
      </c>
    </row>
    <row r="44452" spans="1:25" x14ac:dyDescent="0.25">
      <c r="A44452">
        <v>44451</v>
      </c>
      <c r="B44452" s="1" t="s">
        <v>3554</v>
      </c>
      <c r="C44452" s="1" t="s">
        <v>366</v>
      </c>
      <c r="D44452" s="1" t="s">
        <v>1779</v>
      </c>
      <c r="E44452" s="1" t="s">
        <v>2025</v>
      </c>
      <c r="F44452" s="1" t="s">
        <v>30</v>
      </c>
      <c r="G44452" s="1" t="s">
        <v>1585</v>
      </c>
      <c r="H44452" s="1" t="s">
        <v>1522</v>
      </c>
      <c r="I44452" s="1" t="s">
        <v>11212</v>
      </c>
      <c r="J44452" s="1" t="s">
        <v>367</v>
      </c>
      <c r="K44452" s="1" t="s">
        <v>25</v>
      </c>
      <c r="L44452" s="1" t="s">
        <v>86</v>
      </c>
      <c r="M44452" s="1" t="s">
        <v>3556</v>
      </c>
      <c r="N44452" s="1" t="s">
        <v>367</v>
      </c>
      <c r="O44452">
        <v>246818.26</v>
      </c>
      <c r="P44452">
        <v>377.66</v>
      </c>
      <c r="Q44452">
        <v>0</v>
      </c>
      <c r="R44452">
        <v>0</v>
      </c>
      <c r="S44452">
        <v>0</v>
      </c>
      <c r="T44452">
        <v>0</v>
      </c>
      <c r="U44452">
        <v>408.57</v>
      </c>
      <c r="V44452">
        <v>377.66</v>
      </c>
      <c r="W44452">
        <v>246787.35</v>
      </c>
      <c r="X44452">
        <v>222801.9</v>
      </c>
      <c r="Y44452">
        <v>247195.92</v>
      </c>
    </row>
    <row r="44453" spans="1:25" x14ac:dyDescent="0.25">
      <c r="A44453">
        <v>44452</v>
      </c>
      <c r="B44453" s="1" t="s">
        <v>4469</v>
      </c>
      <c r="C44453" s="1" t="s">
        <v>303</v>
      </c>
      <c r="D44453" s="1" t="s">
        <v>1779</v>
      </c>
      <c r="E44453" s="1" t="s">
        <v>1779</v>
      </c>
      <c r="F44453" s="1" t="s">
        <v>30</v>
      </c>
      <c r="G44453" s="1" t="s">
        <v>4520</v>
      </c>
      <c r="H44453" s="1" t="s">
        <v>1522</v>
      </c>
      <c r="I44453" s="1" t="s">
        <v>12692</v>
      </c>
      <c r="J44453" s="1" t="s">
        <v>534</v>
      </c>
      <c r="K44453" s="1" t="s">
        <v>71</v>
      </c>
      <c r="L44453" s="1" t="s">
        <v>72</v>
      </c>
      <c r="M44453" s="1" t="s">
        <v>4522</v>
      </c>
      <c r="N44453" s="1" t="s">
        <v>535</v>
      </c>
      <c r="O44453">
        <v>386137.53</v>
      </c>
      <c r="P44453">
        <v>14094.57</v>
      </c>
      <c r="Q44453">
        <v>0</v>
      </c>
      <c r="R44453">
        <v>0</v>
      </c>
      <c r="S44453">
        <v>0</v>
      </c>
      <c r="T44453">
        <v>0</v>
      </c>
      <c r="U44453">
        <v>0</v>
      </c>
      <c r="V44453">
        <v>14094.57</v>
      </c>
      <c r="W44453">
        <v>400232.1</v>
      </c>
      <c r="X44453">
        <v>752253.48</v>
      </c>
      <c r="Y44453">
        <v>400232.1</v>
      </c>
    </row>
    <row r="44454" spans="1:25" x14ac:dyDescent="0.25">
      <c r="A44454">
        <v>44453</v>
      </c>
      <c r="B44454" s="1" t="s">
        <v>6509</v>
      </c>
      <c r="C44454" s="1" t="s">
        <v>118</v>
      </c>
      <c r="D44454" s="1" t="s">
        <v>1584</v>
      </c>
      <c r="E44454" s="1" t="s">
        <v>1535</v>
      </c>
      <c r="F44454" s="1" t="s">
        <v>30</v>
      </c>
      <c r="G44454" s="1" t="s">
        <v>6550</v>
      </c>
      <c r="H44454" s="1" t="s">
        <v>1522</v>
      </c>
      <c r="I44454" s="1" t="s">
        <v>6599</v>
      </c>
      <c r="J44454" s="1" t="s">
        <v>790</v>
      </c>
      <c r="K44454" s="1" t="s">
        <v>119</v>
      </c>
      <c r="L44454" s="1" t="s">
        <v>127</v>
      </c>
      <c r="M44454" s="1" t="s">
        <v>6552</v>
      </c>
      <c r="N44454" s="1" t="s">
        <v>790</v>
      </c>
      <c r="O44454">
        <v>0</v>
      </c>
      <c r="P44454">
        <v>0</v>
      </c>
      <c r="Q44454">
        <v>23000000</v>
      </c>
      <c r="R44454">
        <v>0</v>
      </c>
      <c r="S44454">
        <v>0</v>
      </c>
      <c r="T44454">
        <v>0</v>
      </c>
      <c r="U44454">
        <v>23000000</v>
      </c>
      <c r="V44454">
        <v>0</v>
      </c>
      <c r="W44454">
        <v>0</v>
      </c>
      <c r="X44454">
        <v>8067000</v>
      </c>
      <c r="Y44454">
        <v>23000000</v>
      </c>
    </row>
    <row r="44455" spans="1:25" x14ac:dyDescent="0.25">
      <c r="A44455">
        <v>44454</v>
      </c>
      <c r="B44455" s="1" t="s">
        <v>6738</v>
      </c>
      <c r="C44455" s="1" t="s">
        <v>701</v>
      </c>
      <c r="D44455" s="1" t="s">
        <v>1584</v>
      </c>
      <c r="E44455" s="1" t="s">
        <v>1584</v>
      </c>
      <c r="F44455" s="1" t="s">
        <v>30</v>
      </c>
      <c r="G44455" s="1" t="s">
        <v>2253</v>
      </c>
      <c r="H44455" s="1" t="s">
        <v>1522</v>
      </c>
      <c r="I44455" s="1" t="s">
        <v>15961</v>
      </c>
      <c r="J44455" s="1" t="s">
        <v>1098</v>
      </c>
      <c r="K44455" s="1" t="s">
        <v>101</v>
      </c>
      <c r="L44455" s="1" t="s">
        <v>824</v>
      </c>
      <c r="M44455" s="1" t="s">
        <v>8573</v>
      </c>
      <c r="N44455" s="1" t="s">
        <v>1098</v>
      </c>
      <c r="O44455">
        <v>0</v>
      </c>
      <c r="P44455">
        <v>0</v>
      </c>
      <c r="Q44455">
        <v>1577118000</v>
      </c>
      <c r="R44455">
        <v>0</v>
      </c>
      <c r="S44455">
        <v>0</v>
      </c>
      <c r="T44455">
        <v>0</v>
      </c>
      <c r="U44455">
        <v>1577118000</v>
      </c>
      <c r="V44455">
        <v>0</v>
      </c>
      <c r="W44455">
        <v>0</v>
      </c>
      <c r="X44455">
        <v>1577118000</v>
      </c>
      <c r="Y44455">
        <v>1577118000</v>
      </c>
    </row>
    <row r="44456" spans="1:25" x14ac:dyDescent="0.25">
      <c r="A44456">
        <v>44455</v>
      </c>
      <c r="B44456" s="1" t="s">
        <v>1922</v>
      </c>
      <c r="C44456" s="1" t="s">
        <v>142</v>
      </c>
      <c r="D44456" s="1" t="s">
        <v>2025</v>
      </c>
      <c r="E44456" s="1" t="s">
        <v>1584</v>
      </c>
      <c r="F44456" s="1" t="s">
        <v>30</v>
      </c>
      <c r="G44456" s="1" t="s">
        <v>1944</v>
      </c>
      <c r="H44456" s="1" t="s">
        <v>1522</v>
      </c>
      <c r="I44456" s="1" t="s">
        <v>10169</v>
      </c>
      <c r="J44456" s="1" t="s">
        <v>149</v>
      </c>
      <c r="K44456" s="1" t="s">
        <v>143</v>
      </c>
      <c r="L44456" s="1" t="s">
        <v>144</v>
      </c>
      <c r="M44456" s="1" t="s">
        <v>1946</v>
      </c>
      <c r="N44456" s="1" t="s">
        <v>149</v>
      </c>
      <c r="O44456">
        <v>297825687.56</v>
      </c>
      <c r="P44456">
        <v>30463680.120000001</v>
      </c>
      <c r="Q44456">
        <v>0</v>
      </c>
      <c r="R44456">
        <v>0</v>
      </c>
      <c r="S44456">
        <v>0</v>
      </c>
      <c r="T44456">
        <v>0</v>
      </c>
      <c r="U44456">
        <v>328289141.31</v>
      </c>
      <c r="V44456">
        <v>30463680.120000001</v>
      </c>
      <c r="W44456">
        <v>226.37</v>
      </c>
      <c r="X44456">
        <v>2964480293.71</v>
      </c>
      <c r="Y44456">
        <v>328289367.68000001</v>
      </c>
    </row>
    <row r="44457" spans="1:25" x14ac:dyDescent="0.25">
      <c r="A44457">
        <v>44456</v>
      </c>
      <c r="B44457" s="1" t="s">
        <v>6809</v>
      </c>
      <c r="C44457" s="1" t="s">
        <v>701</v>
      </c>
      <c r="D44457" s="1" t="s">
        <v>1561</v>
      </c>
      <c r="E44457" s="1" t="s">
        <v>2032</v>
      </c>
      <c r="F44457" s="1" t="s">
        <v>30</v>
      </c>
      <c r="G44457" s="1" t="s">
        <v>8477</v>
      </c>
      <c r="H44457" s="1" t="s">
        <v>1522</v>
      </c>
      <c r="I44457" s="1" t="s">
        <v>14773</v>
      </c>
      <c r="J44457" s="1" t="s">
        <v>1073</v>
      </c>
      <c r="K44457" s="1" t="s">
        <v>101</v>
      </c>
      <c r="L44457" s="1" t="s">
        <v>824</v>
      </c>
      <c r="M44457" s="1" t="s">
        <v>8479</v>
      </c>
      <c r="N44457" s="1" t="s">
        <v>1073</v>
      </c>
      <c r="O44457">
        <v>814426.85</v>
      </c>
      <c r="P44457">
        <v>1073.18</v>
      </c>
      <c r="Q44457">
        <v>0</v>
      </c>
      <c r="R44457">
        <v>0</v>
      </c>
      <c r="S44457">
        <v>0</v>
      </c>
      <c r="T44457">
        <v>0</v>
      </c>
      <c r="U44457">
        <v>536.59</v>
      </c>
      <c r="V44457">
        <v>1073.18</v>
      </c>
      <c r="W44457">
        <v>814963.44</v>
      </c>
      <c r="X44457">
        <v>0</v>
      </c>
      <c r="Y44457">
        <v>815500.03</v>
      </c>
    </row>
    <row r="44458" spans="1:25" x14ac:dyDescent="0.25">
      <c r="A44458">
        <v>44457</v>
      </c>
      <c r="B44458" s="1" t="s">
        <v>4230</v>
      </c>
      <c r="C44458" s="1" t="s">
        <v>892</v>
      </c>
      <c r="D44458" s="1" t="s">
        <v>1779</v>
      </c>
      <c r="E44458" s="1" t="s">
        <v>1779</v>
      </c>
      <c r="F44458" s="1" t="s">
        <v>30</v>
      </c>
      <c r="G44458" s="1" t="s">
        <v>8009</v>
      </c>
      <c r="H44458" s="1" t="s">
        <v>1522</v>
      </c>
      <c r="I44458" s="1" t="s">
        <v>12361</v>
      </c>
      <c r="J44458" s="1" t="s">
        <v>988</v>
      </c>
      <c r="K44458" s="1" t="s">
        <v>105</v>
      </c>
      <c r="L44458" s="1" t="s">
        <v>764</v>
      </c>
      <c r="M44458" s="1" t="s">
        <v>8011</v>
      </c>
      <c r="N44458" s="1" t="s">
        <v>988</v>
      </c>
      <c r="O44458">
        <v>546557.57999999996</v>
      </c>
      <c r="P44458">
        <v>1534423.67</v>
      </c>
      <c r="Q44458">
        <v>0</v>
      </c>
      <c r="R44458">
        <v>0</v>
      </c>
      <c r="S44458">
        <v>0</v>
      </c>
      <c r="T44458">
        <v>0</v>
      </c>
      <c r="U44458">
        <v>0</v>
      </c>
      <c r="V44458">
        <v>1534423.67</v>
      </c>
      <c r="W44458">
        <v>2080981.25</v>
      </c>
      <c r="X44458">
        <v>592213.80000000005</v>
      </c>
      <c r="Y44458">
        <v>2080981.25</v>
      </c>
    </row>
    <row r="44459" spans="1:25" x14ac:dyDescent="0.25">
      <c r="A44459">
        <v>44458</v>
      </c>
      <c r="B44459" s="1" t="s">
        <v>4907</v>
      </c>
      <c r="C44459" s="1" t="s">
        <v>572</v>
      </c>
      <c r="D44459" s="1" t="s">
        <v>2034</v>
      </c>
      <c r="E44459" s="1" t="s">
        <v>2034</v>
      </c>
      <c r="F44459" s="1" t="s">
        <v>30</v>
      </c>
      <c r="G44459" s="1" t="s">
        <v>3443</v>
      </c>
      <c r="H44459" s="1" t="s">
        <v>1522</v>
      </c>
      <c r="I44459" s="1" t="s">
        <v>15962</v>
      </c>
      <c r="J44459" s="1" t="s">
        <v>1305</v>
      </c>
      <c r="K44459" s="1" t="s">
        <v>34</v>
      </c>
      <c r="L44459" s="1" t="s">
        <v>49</v>
      </c>
      <c r="M44459" s="1" t="s">
        <v>12559</v>
      </c>
      <c r="N44459" s="1" t="s">
        <v>1305</v>
      </c>
      <c r="O44459">
        <v>2115222.0299999998</v>
      </c>
      <c r="P44459">
        <v>-2101708.35</v>
      </c>
      <c r="Q44459">
        <v>0</v>
      </c>
      <c r="R44459">
        <v>0</v>
      </c>
      <c r="S44459">
        <v>0</v>
      </c>
      <c r="T44459">
        <v>0</v>
      </c>
      <c r="U44459">
        <v>13513.68</v>
      </c>
      <c r="V44459">
        <v>15272.8</v>
      </c>
      <c r="W44459">
        <v>0</v>
      </c>
      <c r="X44459">
        <v>13037.67</v>
      </c>
      <c r="Y44459">
        <v>13513.68</v>
      </c>
    </row>
    <row r="44460" spans="1:25" x14ac:dyDescent="0.25">
      <c r="A44460">
        <v>44459</v>
      </c>
      <c r="B44460" s="1" t="s">
        <v>6738</v>
      </c>
      <c r="C44460" s="1" t="s">
        <v>701</v>
      </c>
      <c r="D44460" s="1" t="s">
        <v>1781</v>
      </c>
      <c r="E44460" s="1" t="s">
        <v>1584</v>
      </c>
      <c r="F44460" s="1" t="s">
        <v>30</v>
      </c>
      <c r="G44460" s="1" t="s">
        <v>8517</v>
      </c>
      <c r="H44460" s="1" t="s">
        <v>1522</v>
      </c>
      <c r="I44460" s="1" t="s">
        <v>12785</v>
      </c>
      <c r="J44460" s="1" t="s">
        <v>1309</v>
      </c>
      <c r="K44460" s="1" t="s">
        <v>101</v>
      </c>
      <c r="L44460" s="1" t="s">
        <v>824</v>
      </c>
      <c r="M44460" s="1" t="s">
        <v>8519</v>
      </c>
      <c r="N44460" s="1" t="s">
        <v>1087</v>
      </c>
      <c r="O44460">
        <v>2679101.59</v>
      </c>
      <c r="P44460">
        <v>0</v>
      </c>
      <c r="Q44460">
        <v>0</v>
      </c>
      <c r="R44460">
        <v>0</v>
      </c>
      <c r="S44460">
        <v>0</v>
      </c>
      <c r="T44460">
        <v>0</v>
      </c>
      <c r="U44460">
        <v>2679101.59</v>
      </c>
      <c r="V44460">
        <v>0</v>
      </c>
      <c r="W44460">
        <v>0</v>
      </c>
      <c r="X44460">
        <v>0</v>
      </c>
      <c r="Y44460">
        <v>2679101.59</v>
      </c>
    </row>
    <row r="44461" spans="1:25" x14ac:dyDescent="0.25">
      <c r="A44461">
        <v>44460</v>
      </c>
      <c r="B44461" s="1" t="s">
        <v>4235</v>
      </c>
      <c r="C44461" s="1" t="s">
        <v>472</v>
      </c>
      <c r="D44461" s="1" t="s">
        <v>1584</v>
      </c>
      <c r="E44461" s="1" t="s">
        <v>1538</v>
      </c>
      <c r="F44461" s="1" t="s">
        <v>30</v>
      </c>
      <c r="G44461" s="1" t="s">
        <v>4283</v>
      </c>
      <c r="H44461" s="1" t="s">
        <v>1522</v>
      </c>
      <c r="I44461" s="1" t="s">
        <v>4323</v>
      </c>
      <c r="J44461" s="1" t="s">
        <v>493</v>
      </c>
      <c r="K44461" s="1" t="s">
        <v>65</v>
      </c>
      <c r="L44461" s="1" t="s">
        <v>83</v>
      </c>
      <c r="M44461" s="1" t="s">
        <v>4285</v>
      </c>
      <c r="N44461" s="1" t="s">
        <v>493</v>
      </c>
      <c r="O44461">
        <v>0</v>
      </c>
      <c r="P44461">
        <v>0</v>
      </c>
      <c r="Q44461">
        <v>29250000</v>
      </c>
      <c r="R44461">
        <v>0</v>
      </c>
      <c r="S44461">
        <v>0</v>
      </c>
      <c r="T44461">
        <v>804333.92</v>
      </c>
      <c r="U44461">
        <v>25766856.379999999</v>
      </c>
      <c r="V44461">
        <v>0</v>
      </c>
      <c r="W44461">
        <v>4287477.54</v>
      </c>
      <c r="X44461">
        <v>19074400.309999999</v>
      </c>
      <c r="Y44461">
        <v>30054333.920000002</v>
      </c>
    </row>
    <row r="44462" spans="1:25" x14ac:dyDescent="0.25">
      <c r="A44462">
        <v>44461</v>
      </c>
      <c r="B44462" s="1" t="s">
        <v>6509</v>
      </c>
      <c r="C44462" s="1" t="s">
        <v>118</v>
      </c>
      <c r="D44462" s="1" t="s">
        <v>1584</v>
      </c>
      <c r="E44462" s="1" t="s">
        <v>1584</v>
      </c>
      <c r="F44462" s="1" t="s">
        <v>30</v>
      </c>
      <c r="G44462" s="1" t="s">
        <v>6694</v>
      </c>
      <c r="H44462" s="1" t="s">
        <v>1522</v>
      </c>
      <c r="I44462" s="1" t="s">
        <v>10413</v>
      </c>
      <c r="J44462" s="1" t="s">
        <v>814</v>
      </c>
      <c r="K44462" s="1" t="s">
        <v>101</v>
      </c>
      <c r="L44462" s="1" t="s">
        <v>102</v>
      </c>
      <c r="M44462" s="1" t="s">
        <v>6696</v>
      </c>
      <c r="N44462" s="1" t="s">
        <v>814</v>
      </c>
      <c r="O44462">
        <v>0</v>
      </c>
      <c r="P44462">
        <v>0</v>
      </c>
      <c r="Q44462">
        <v>0</v>
      </c>
      <c r="R44462">
        <v>0</v>
      </c>
      <c r="S44462">
        <v>0</v>
      </c>
      <c r="T44462">
        <v>24795296.82</v>
      </c>
      <c r="U44462">
        <v>23794051.289999999</v>
      </c>
      <c r="V44462">
        <v>0</v>
      </c>
      <c r="W44462">
        <v>1001245.53</v>
      </c>
      <c r="X44462">
        <v>11246714.43</v>
      </c>
      <c r="Y44462">
        <v>24795296.82</v>
      </c>
    </row>
    <row r="44463" spans="1:25" x14ac:dyDescent="0.25">
      <c r="A44463">
        <v>44462</v>
      </c>
      <c r="B44463" s="1" t="s">
        <v>3536</v>
      </c>
      <c r="C44463" s="1" t="s">
        <v>362</v>
      </c>
      <c r="D44463" s="1" t="s">
        <v>1779</v>
      </c>
      <c r="E44463" s="1" t="s">
        <v>1779</v>
      </c>
      <c r="F44463" s="1" t="s">
        <v>30</v>
      </c>
      <c r="G44463" s="1" t="s">
        <v>1837</v>
      </c>
      <c r="H44463" s="1" t="s">
        <v>1522</v>
      </c>
      <c r="I44463" s="1" t="s">
        <v>12746</v>
      </c>
      <c r="J44463" s="1" t="s">
        <v>363</v>
      </c>
      <c r="K44463" s="1" t="s">
        <v>37</v>
      </c>
      <c r="L44463" s="1" t="s">
        <v>38</v>
      </c>
      <c r="M44463" s="1" t="s">
        <v>3538</v>
      </c>
      <c r="N44463" s="1" t="s">
        <v>363</v>
      </c>
      <c r="O44463">
        <v>181434.44</v>
      </c>
      <c r="P44463">
        <v>148666.82</v>
      </c>
      <c r="Q44463">
        <v>0</v>
      </c>
      <c r="R44463">
        <v>0</v>
      </c>
      <c r="S44463">
        <v>0</v>
      </c>
      <c r="T44463">
        <v>0</v>
      </c>
      <c r="U44463">
        <v>0</v>
      </c>
      <c r="V44463">
        <v>148666.82</v>
      </c>
      <c r="W44463">
        <v>330101.26</v>
      </c>
      <c r="X44463">
        <v>35803554.43</v>
      </c>
      <c r="Y44463">
        <v>330101.26</v>
      </c>
    </row>
    <row r="44464" spans="1:25" x14ac:dyDescent="0.25">
      <c r="A44464">
        <v>44463</v>
      </c>
      <c r="B44464" s="1" t="s">
        <v>7401</v>
      </c>
      <c r="C44464" s="1" t="s">
        <v>896</v>
      </c>
      <c r="D44464" s="1" t="s">
        <v>2040</v>
      </c>
      <c r="E44464" s="1" t="s">
        <v>2034</v>
      </c>
      <c r="F44464" s="1" t="s">
        <v>30</v>
      </c>
      <c r="G44464" s="1" t="s">
        <v>7457</v>
      </c>
      <c r="H44464" s="1" t="s">
        <v>1522</v>
      </c>
      <c r="I44464" s="1" t="s">
        <v>15963</v>
      </c>
      <c r="J44464" s="1" t="s">
        <v>926</v>
      </c>
      <c r="K44464" s="1" t="s">
        <v>96</v>
      </c>
      <c r="L44464" s="1" t="s">
        <v>555</v>
      </c>
      <c r="M44464" s="1" t="s">
        <v>7459</v>
      </c>
      <c r="N44464" s="1" t="s">
        <v>926</v>
      </c>
      <c r="O44464">
        <v>1119642.23</v>
      </c>
      <c r="P44464">
        <v>-1119642.23</v>
      </c>
      <c r="Q44464">
        <v>0</v>
      </c>
      <c r="R44464">
        <v>0</v>
      </c>
      <c r="S44464">
        <v>0</v>
      </c>
      <c r="T44464">
        <v>0</v>
      </c>
      <c r="U44464">
        <v>0</v>
      </c>
      <c r="V44464">
        <v>1538.04</v>
      </c>
      <c r="W44464">
        <v>0</v>
      </c>
      <c r="X44464">
        <v>0</v>
      </c>
      <c r="Y44464">
        <v>0</v>
      </c>
    </row>
    <row r="44465" spans="1:25" x14ac:dyDescent="0.25">
      <c r="A44465">
        <v>44464</v>
      </c>
      <c r="B44465" s="1" t="s">
        <v>1540</v>
      </c>
      <c r="C44465" s="1" t="s">
        <v>32</v>
      </c>
      <c r="D44465" s="1" t="s">
        <v>1779</v>
      </c>
      <c r="E44465" s="1" t="s">
        <v>1779</v>
      </c>
      <c r="F44465" s="1" t="s">
        <v>30</v>
      </c>
      <c r="G44465" s="1" t="s">
        <v>1544</v>
      </c>
      <c r="H44465" s="1" t="s">
        <v>1522</v>
      </c>
      <c r="I44465" s="1" t="s">
        <v>13131</v>
      </c>
      <c r="J44465" s="1" t="s">
        <v>33</v>
      </c>
      <c r="K44465" s="1" t="s">
        <v>34</v>
      </c>
      <c r="L44465" s="1" t="s">
        <v>35</v>
      </c>
      <c r="M44465" s="1" t="s">
        <v>1546</v>
      </c>
      <c r="N44465" s="1" t="s">
        <v>33</v>
      </c>
      <c r="O44465">
        <v>148758.31</v>
      </c>
      <c r="P44465">
        <v>0</v>
      </c>
      <c r="Q44465">
        <v>0</v>
      </c>
      <c r="R44465">
        <v>0</v>
      </c>
      <c r="S44465">
        <v>0</v>
      </c>
      <c r="T44465">
        <v>0</v>
      </c>
      <c r="U44465">
        <v>15088.65</v>
      </c>
      <c r="V44465">
        <v>0</v>
      </c>
      <c r="W44465">
        <v>133669.66</v>
      </c>
      <c r="X44465">
        <v>15088.65</v>
      </c>
      <c r="Y44465">
        <v>148758.31</v>
      </c>
    </row>
    <row r="44466" spans="1:25" x14ac:dyDescent="0.25">
      <c r="A44466">
        <v>44465</v>
      </c>
      <c r="B44466" s="1" t="s">
        <v>1922</v>
      </c>
      <c r="C44466" s="1" t="s">
        <v>142</v>
      </c>
      <c r="D44466" s="1" t="s">
        <v>1781</v>
      </c>
      <c r="E44466" s="1" t="s">
        <v>1779</v>
      </c>
      <c r="F44466" s="1" t="s">
        <v>30</v>
      </c>
      <c r="G44466" s="1" t="s">
        <v>1928</v>
      </c>
      <c r="H44466" s="1" t="s">
        <v>1522</v>
      </c>
      <c r="I44466" s="1" t="s">
        <v>12954</v>
      </c>
      <c r="J44466" s="1" t="s">
        <v>148</v>
      </c>
      <c r="K44466" s="1" t="s">
        <v>143</v>
      </c>
      <c r="L44466" s="1" t="s">
        <v>144</v>
      </c>
      <c r="M44466" s="1" t="s">
        <v>1930</v>
      </c>
      <c r="N44466" s="1" t="s">
        <v>148</v>
      </c>
      <c r="O44466">
        <v>1031253.26</v>
      </c>
      <c r="P44466">
        <v>3911368.9</v>
      </c>
      <c r="Q44466">
        <v>0</v>
      </c>
      <c r="R44466">
        <v>0</v>
      </c>
      <c r="S44466">
        <v>0</v>
      </c>
      <c r="T44466">
        <v>126667.21</v>
      </c>
      <c r="U44466">
        <v>4305861.9000000004</v>
      </c>
      <c r="V44466">
        <v>3911368.9</v>
      </c>
      <c r="W44466">
        <v>763427.47</v>
      </c>
      <c r="X44466">
        <v>20376396.949999999</v>
      </c>
      <c r="Y44466">
        <v>5069289.37</v>
      </c>
    </row>
    <row r="44467" spans="1:25" x14ac:dyDescent="0.25">
      <c r="A44467">
        <v>44466</v>
      </c>
      <c r="B44467" s="1" t="s">
        <v>6835</v>
      </c>
      <c r="C44467" s="1" t="s">
        <v>675</v>
      </c>
      <c r="D44467" s="1" t="s">
        <v>2034</v>
      </c>
      <c r="E44467" s="1" t="s">
        <v>2032</v>
      </c>
      <c r="F44467" s="1" t="s">
        <v>30</v>
      </c>
      <c r="G44467" s="1" t="s">
        <v>6836</v>
      </c>
      <c r="H44467" s="1" t="s">
        <v>1522</v>
      </c>
      <c r="I44467" s="1" t="s">
        <v>14549</v>
      </c>
      <c r="J44467" s="1" t="s">
        <v>832</v>
      </c>
      <c r="K44467" s="1" t="s">
        <v>28</v>
      </c>
      <c r="L44467" s="1" t="s">
        <v>29</v>
      </c>
      <c r="M44467" s="1" t="s">
        <v>6838</v>
      </c>
      <c r="N44467" s="1" t="s">
        <v>832</v>
      </c>
      <c r="O44467">
        <v>759964.22</v>
      </c>
      <c r="P44467">
        <v>55310.77</v>
      </c>
      <c r="Q44467">
        <v>0</v>
      </c>
      <c r="R44467">
        <v>0</v>
      </c>
      <c r="S44467">
        <v>0</v>
      </c>
      <c r="T44467">
        <v>0</v>
      </c>
      <c r="U44467">
        <v>27472.2</v>
      </c>
      <c r="V44467">
        <v>55310.77</v>
      </c>
      <c r="W44467">
        <v>787802.79</v>
      </c>
      <c r="X44467">
        <v>34240.949999999997</v>
      </c>
      <c r="Y44467">
        <v>815274.99</v>
      </c>
    </row>
    <row r="44468" spans="1:25" x14ac:dyDescent="0.25">
      <c r="A44468">
        <v>44467</v>
      </c>
      <c r="B44468" s="1" t="s">
        <v>3757</v>
      </c>
      <c r="C44468" s="1" t="s">
        <v>43</v>
      </c>
      <c r="D44468" s="1" t="s">
        <v>2034</v>
      </c>
      <c r="E44468" s="1" t="s">
        <v>2032</v>
      </c>
      <c r="F44468" s="1" t="s">
        <v>30</v>
      </c>
      <c r="G44468" s="1" t="s">
        <v>9537</v>
      </c>
      <c r="H44468" s="1" t="s">
        <v>1522</v>
      </c>
      <c r="I44468" s="1" t="s">
        <v>14659</v>
      </c>
      <c r="J44468" s="1" t="s">
        <v>1145</v>
      </c>
      <c r="K44468" s="1" t="s">
        <v>96</v>
      </c>
      <c r="L44468" s="1" t="s">
        <v>604</v>
      </c>
      <c r="M44468" s="1" t="s">
        <v>9539</v>
      </c>
      <c r="N44468" s="1" t="s">
        <v>1145</v>
      </c>
      <c r="O44468">
        <v>89501837.340000004</v>
      </c>
      <c r="P44468">
        <v>10169977.720000001</v>
      </c>
      <c r="Q44468">
        <v>0</v>
      </c>
      <c r="R44468">
        <v>0</v>
      </c>
      <c r="S44468">
        <v>0</v>
      </c>
      <c r="T44468">
        <v>0</v>
      </c>
      <c r="U44468">
        <v>169753.58</v>
      </c>
      <c r="V44468">
        <v>10169977.720000001</v>
      </c>
      <c r="W44468">
        <v>99502061.480000004</v>
      </c>
      <c r="X44468">
        <v>5517997.8799999999</v>
      </c>
      <c r="Y44468">
        <v>99671815.060000002</v>
      </c>
    </row>
    <row r="44469" spans="1:25" x14ac:dyDescent="0.25">
      <c r="A44469">
        <v>44468</v>
      </c>
      <c r="B44469" s="1" t="s">
        <v>7401</v>
      </c>
      <c r="C44469" s="1" t="s">
        <v>896</v>
      </c>
      <c r="D44469" s="1" t="s">
        <v>2037</v>
      </c>
      <c r="E44469" s="1" t="s">
        <v>1781</v>
      </c>
      <c r="F44469" s="1" t="s">
        <v>30</v>
      </c>
      <c r="G44469" s="1" t="s">
        <v>7418</v>
      </c>
      <c r="H44469" s="1" t="s">
        <v>1522</v>
      </c>
      <c r="I44469" s="1" t="s">
        <v>13628</v>
      </c>
      <c r="J44469" s="1" t="s">
        <v>900</v>
      </c>
      <c r="K44469" s="1" t="s">
        <v>96</v>
      </c>
      <c r="L44469" s="1" t="s">
        <v>555</v>
      </c>
      <c r="M44469" s="1" t="s">
        <v>7420</v>
      </c>
      <c r="N44469" s="1" t="s">
        <v>900</v>
      </c>
      <c r="O44469">
        <v>418247.75</v>
      </c>
      <c r="P44469">
        <v>184205.92</v>
      </c>
      <c r="Q44469">
        <v>0</v>
      </c>
      <c r="R44469">
        <v>0</v>
      </c>
      <c r="S44469">
        <v>0</v>
      </c>
      <c r="T44469">
        <v>0</v>
      </c>
      <c r="U44469">
        <v>0</v>
      </c>
      <c r="V44469">
        <v>184205.92</v>
      </c>
      <c r="W44469">
        <v>602453.67000000004</v>
      </c>
      <c r="X44469">
        <v>2050200.14</v>
      </c>
      <c r="Y44469">
        <v>602453.67000000004</v>
      </c>
    </row>
    <row r="44470" spans="1:25" x14ac:dyDescent="0.25">
      <c r="A44470">
        <v>44469</v>
      </c>
      <c r="B44470" s="1" t="s">
        <v>7401</v>
      </c>
      <c r="C44470" s="1" t="s">
        <v>896</v>
      </c>
      <c r="D44470" s="1" t="s">
        <v>2034</v>
      </c>
      <c r="E44470" s="1" t="s">
        <v>1781</v>
      </c>
      <c r="F44470" s="1" t="s">
        <v>30</v>
      </c>
      <c r="G44470" s="1" t="s">
        <v>7441</v>
      </c>
      <c r="H44470" s="1" t="s">
        <v>1522</v>
      </c>
      <c r="I44470" s="1" t="s">
        <v>13333</v>
      </c>
      <c r="J44470" s="1" t="s">
        <v>911</v>
      </c>
      <c r="K44470" s="1" t="s">
        <v>96</v>
      </c>
      <c r="L44470" s="1" t="s">
        <v>555</v>
      </c>
      <c r="M44470" s="1" t="s">
        <v>7443</v>
      </c>
      <c r="N44470" s="1" t="s">
        <v>911</v>
      </c>
      <c r="O44470">
        <v>172661930.41</v>
      </c>
      <c r="P44470">
        <v>1153987.6299999999</v>
      </c>
      <c r="Q44470">
        <v>0</v>
      </c>
      <c r="R44470">
        <v>0</v>
      </c>
      <c r="S44470">
        <v>0</v>
      </c>
      <c r="T44470">
        <v>0</v>
      </c>
      <c r="U44470">
        <v>0</v>
      </c>
      <c r="V44470">
        <v>1710725.99</v>
      </c>
      <c r="W44470">
        <v>173815918.03999999</v>
      </c>
      <c r="X44470">
        <v>6056493.0999999996</v>
      </c>
      <c r="Y44470">
        <v>173815918.03999999</v>
      </c>
    </row>
    <row r="44471" spans="1:25" x14ac:dyDescent="0.25">
      <c r="A44471">
        <v>44470</v>
      </c>
      <c r="B44471" s="1" t="s">
        <v>4469</v>
      </c>
      <c r="C44471" s="1" t="s">
        <v>303</v>
      </c>
      <c r="D44471" s="1" t="s">
        <v>1561</v>
      </c>
      <c r="E44471" s="1" t="s">
        <v>2025</v>
      </c>
      <c r="F44471" s="1" t="s">
        <v>30</v>
      </c>
      <c r="G44471" s="1" t="s">
        <v>2188</v>
      </c>
      <c r="H44471" s="1" t="s">
        <v>1522</v>
      </c>
      <c r="I44471" s="1" t="s">
        <v>11549</v>
      </c>
      <c r="J44471" s="1" t="s">
        <v>560</v>
      </c>
      <c r="K44471" s="1" t="s">
        <v>47</v>
      </c>
      <c r="L44471" s="1" t="s">
        <v>48</v>
      </c>
      <c r="M44471" s="1" t="s">
        <v>11550</v>
      </c>
      <c r="N44471" s="1" t="s">
        <v>560</v>
      </c>
      <c r="O44471">
        <v>7111434.2300000004</v>
      </c>
      <c r="P44471">
        <v>769929.33</v>
      </c>
      <c r="Q44471">
        <v>0</v>
      </c>
      <c r="R44471">
        <v>0</v>
      </c>
      <c r="S44471">
        <v>0</v>
      </c>
      <c r="T44471">
        <v>0</v>
      </c>
      <c r="U44471">
        <v>305768.57</v>
      </c>
      <c r="V44471">
        <v>769929.33</v>
      </c>
      <c r="W44471">
        <v>7575594.9900000002</v>
      </c>
      <c r="X44471">
        <v>686572.7</v>
      </c>
      <c r="Y44471">
        <v>7881363.5599999996</v>
      </c>
    </row>
    <row r="44472" spans="1:25" x14ac:dyDescent="0.25">
      <c r="A44472">
        <v>44471</v>
      </c>
      <c r="B44472" s="1" t="s">
        <v>1660</v>
      </c>
      <c r="C44472" s="1" t="s">
        <v>64</v>
      </c>
      <c r="D44472" s="1" t="s">
        <v>2037</v>
      </c>
      <c r="E44472" s="1" t="s">
        <v>2034</v>
      </c>
      <c r="F44472" s="1" t="s">
        <v>30</v>
      </c>
      <c r="G44472" s="1" t="s">
        <v>1661</v>
      </c>
      <c r="H44472" s="1" t="s">
        <v>1522</v>
      </c>
      <c r="I44472" s="1" t="s">
        <v>15964</v>
      </c>
      <c r="J44472" s="1" t="s">
        <v>67</v>
      </c>
      <c r="K44472" s="1" t="s">
        <v>65</v>
      </c>
      <c r="L44472" s="1" t="s">
        <v>66</v>
      </c>
      <c r="M44472" s="1" t="s">
        <v>1663</v>
      </c>
      <c r="N44472" s="1" t="s">
        <v>67</v>
      </c>
      <c r="O44472">
        <v>0</v>
      </c>
      <c r="P44472">
        <v>0</v>
      </c>
      <c r="Q44472">
        <v>0</v>
      </c>
      <c r="R44472">
        <v>0</v>
      </c>
      <c r="S44472">
        <v>0</v>
      </c>
      <c r="T44472">
        <v>0</v>
      </c>
      <c r="U44472">
        <v>0</v>
      </c>
      <c r="V44472">
        <v>0</v>
      </c>
      <c r="W44472">
        <v>0</v>
      </c>
      <c r="X44472">
        <v>0</v>
      </c>
      <c r="Y44472">
        <v>0</v>
      </c>
    </row>
    <row r="44473" spans="1:25" x14ac:dyDescent="0.25">
      <c r="A44473">
        <v>44472</v>
      </c>
      <c r="B44473" s="1" t="s">
        <v>4907</v>
      </c>
      <c r="C44473" s="1" t="s">
        <v>572</v>
      </c>
      <c r="D44473" s="1" t="s">
        <v>2037</v>
      </c>
      <c r="E44473" s="1" t="s">
        <v>1779</v>
      </c>
      <c r="F44473" s="1" t="s">
        <v>30</v>
      </c>
      <c r="G44473" s="1" t="s">
        <v>5028</v>
      </c>
      <c r="H44473" s="1" t="s">
        <v>1522</v>
      </c>
      <c r="I44473" s="1" t="s">
        <v>12362</v>
      </c>
      <c r="J44473" s="1" t="s">
        <v>613</v>
      </c>
      <c r="K44473" s="1" t="s">
        <v>119</v>
      </c>
      <c r="L44473" s="1" t="s">
        <v>141</v>
      </c>
      <c r="M44473" s="1" t="s">
        <v>5030</v>
      </c>
      <c r="N44473" s="1" t="s">
        <v>608</v>
      </c>
      <c r="O44473">
        <v>27877.58</v>
      </c>
      <c r="P44473">
        <v>78240</v>
      </c>
      <c r="Q44473">
        <v>0</v>
      </c>
      <c r="R44473">
        <v>0</v>
      </c>
      <c r="S44473">
        <v>0</v>
      </c>
      <c r="T44473">
        <v>8728.7900000000009</v>
      </c>
      <c r="U44473">
        <v>8733.34</v>
      </c>
      <c r="V44473">
        <v>78240</v>
      </c>
      <c r="W44473">
        <v>106113.03</v>
      </c>
      <c r="X44473">
        <v>68389.820000000007</v>
      </c>
      <c r="Y44473">
        <v>114846.37</v>
      </c>
    </row>
    <row r="44474" spans="1:25" x14ac:dyDescent="0.25">
      <c r="A44474">
        <v>44473</v>
      </c>
      <c r="B44474" s="1" t="s">
        <v>2105</v>
      </c>
      <c r="C44474" s="1" t="s">
        <v>173</v>
      </c>
      <c r="D44474" s="1" t="s">
        <v>2025</v>
      </c>
      <c r="E44474" s="1" t="s">
        <v>2025</v>
      </c>
      <c r="F44474" s="1" t="s">
        <v>30</v>
      </c>
      <c r="G44474" s="1" t="s">
        <v>2281</v>
      </c>
      <c r="H44474" s="1" t="s">
        <v>1522</v>
      </c>
      <c r="I44474" s="1" t="s">
        <v>11845</v>
      </c>
      <c r="J44474" s="1" t="s">
        <v>233</v>
      </c>
      <c r="K44474" s="1" t="s">
        <v>41</v>
      </c>
      <c r="L44474" s="1" t="s">
        <v>178</v>
      </c>
      <c r="M44474" s="1" t="s">
        <v>2283</v>
      </c>
      <c r="N44474" s="1" t="s">
        <v>233</v>
      </c>
      <c r="O44474">
        <v>404594.93</v>
      </c>
      <c r="P44474">
        <v>2637645.94</v>
      </c>
      <c r="Q44474">
        <v>0</v>
      </c>
      <c r="R44474">
        <v>0</v>
      </c>
      <c r="S44474">
        <v>0</v>
      </c>
      <c r="T44474">
        <v>0</v>
      </c>
      <c r="U44474">
        <v>2329523.6</v>
      </c>
      <c r="V44474">
        <v>2637645.94</v>
      </c>
      <c r="W44474">
        <v>712717.27</v>
      </c>
      <c r="X44474">
        <v>508800226.69999999</v>
      </c>
      <c r="Y44474">
        <v>3042240.87</v>
      </c>
    </row>
    <row r="44475" spans="1:25" x14ac:dyDescent="0.25">
      <c r="A44475">
        <v>44474</v>
      </c>
      <c r="B44475" s="1" t="s">
        <v>3757</v>
      </c>
      <c r="C44475" s="1" t="s">
        <v>43</v>
      </c>
      <c r="D44475" s="1" t="s">
        <v>2032</v>
      </c>
      <c r="E44475" s="1" t="s">
        <v>2032</v>
      </c>
      <c r="F44475" s="1" t="s">
        <v>30</v>
      </c>
      <c r="G44475" s="1" t="s">
        <v>9871</v>
      </c>
      <c r="H44475" s="1" t="s">
        <v>1522</v>
      </c>
      <c r="I44475" s="1" t="s">
        <v>9889</v>
      </c>
      <c r="J44475" s="1" t="s">
        <v>1190</v>
      </c>
      <c r="K44475" s="1" t="s">
        <v>96</v>
      </c>
      <c r="L44475" s="1" t="s">
        <v>555</v>
      </c>
      <c r="M44475" s="1" t="s">
        <v>9873</v>
      </c>
      <c r="N44475" s="1" t="s">
        <v>1190</v>
      </c>
      <c r="O44475">
        <v>908031.52</v>
      </c>
      <c r="P44475">
        <v>267275.28000000003</v>
      </c>
      <c r="Q44475">
        <v>0</v>
      </c>
      <c r="R44475">
        <v>0</v>
      </c>
      <c r="S44475">
        <v>0</v>
      </c>
      <c r="T44475">
        <v>0</v>
      </c>
      <c r="U44475">
        <v>0</v>
      </c>
      <c r="V44475">
        <v>267275.28000000003</v>
      </c>
      <c r="W44475">
        <v>1175306.8</v>
      </c>
      <c r="X44475">
        <v>514875.76</v>
      </c>
      <c r="Y44475">
        <v>1175306.8</v>
      </c>
    </row>
    <row r="44476" spans="1:25" x14ac:dyDescent="0.25">
      <c r="A44476">
        <v>44475</v>
      </c>
      <c r="B44476" s="1" t="s">
        <v>6835</v>
      </c>
      <c r="C44476" s="1" t="s">
        <v>675</v>
      </c>
      <c r="D44476" s="1" t="s">
        <v>2040</v>
      </c>
      <c r="E44476" s="1" t="s">
        <v>2034</v>
      </c>
      <c r="F44476" s="1" t="s">
        <v>30</v>
      </c>
      <c r="G44476" s="1" t="s">
        <v>4139</v>
      </c>
      <c r="H44476" s="1" t="s">
        <v>1522</v>
      </c>
      <c r="I44476" s="1" t="s">
        <v>15965</v>
      </c>
      <c r="J44476" s="1" t="s">
        <v>878</v>
      </c>
      <c r="K44476" s="1" t="s">
        <v>34</v>
      </c>
      <c r="L44476" s="1" t="s">
        <v>44</v>
      </c>
      <c r="M44476" s="1" t="s">
        <v>7056</v>
      </c>
      <c r="N44476" s="1" t="s">
        <v>878</v>
      </c>
      <c r="O44476">
        <v>0</v>
      </c>
      <c r="P44476">
        <v>2880.8</v>
      </c>
      <c r="Q44476">
        <v>0</v>
      </c>
      <c r="R44476">
        <v>0</v>
      </c>
      <c r="S44476">
        <v>0</v>
      </c>
      <c r="T44476">
        <v>0</v>
      </c>
      <c r="U44476">
        <v>2880.8</v>
      </c>
      <c r="V44476">
        <v>2880.8</v>
      </c>
      <c r="W44476">
        <v>0</v>
      </c>
      <c r="X44476">
        <v>2880.8</v>
      </c>
      <c r="Y44476">
        <v>2880.8</v>
      </c>
    </row>
    <row r="44477" spans="1:25" x14ac:dyDescent="0.25">
      <c r="A44477">
        <v>44476</v>
      </c>
      <c r="B44477" s="1" t="s">
        <v>4907</v>
      </c>
      <c r="C44477" s="1" t="s">
        <v>572</v>
      </c>
      <c r="D44477" s="1" t="s">
        <v>1584</v>
      </c>
      <c r="E44477" s="1" t="s">
        <v>1529</v>
      </c>
      <c r="F44477" s="1" t="s">
        <v>30</v>
      </c>
      <c r="G44477" s="1" t="s">
        <v>4927</v>
      </c>
      <c r="H44477" s="1" t="s">
        <v>1522</v>
      </c>
      <c r="I44477" s="1" t="s">
        <v>5193</v>
      </c>
      <c r="J44477" s="1" t="s">
        <v>583</v>
      </c>
      <c r="K44477" s="1" t="s">
        <v>71</v>
      </c>
      <c r="L44477" s="1" t="s">
        <v>72</v>
      </c>
      <c r="M44477" s="1" t="s">
        <v>4929</v>
      </c>
      <c r="N44477" s="1" t="s">
        <v>583</v>
      </c>
      <c r="O44477">
        <v>0</v>
      </c>
      <c r="P44477">
        <v>0</v>
      </c>
      <c r="Q44477">
        <v>0</v>
      </c>
      <c r="R44477">
        <v>0</v>
      </c>
      <c r="S44477">
        <v>0</v>
      </c>
      <c r="T44477">
        <v>40000</v>
      </c>
      <c r="U44477">
        <v>16300</v>
      </c>
      <c r="V44477">
        <v>0</v>
      </c>
      <c r="W44477">
        <v>23700</v>
      </c>
      <c r="X44477">
        <v>8621.76</v>
      </c>
      <c r="Y44477">
        <v>40000</v>
      </c>
    </row>
    <row r="44478" spans="1:25" x14ac:dyDescent="0.25">
      <c r="A44478">
        <v>44477</v>
      </c>
      <c r="B44478" s="1" t="s">
        <v>3757</v>
      </c>
      <c r="C44478" s="1" t="s">
        <v>43</v>
      </c>
      <c r="D44478" s="1" t="s">
        <v>1584</v>
      </c>
      <c r="E44478" s="1" t="s">
        <v>1584</v>
      </c>
      <c r="F44478" s="1" t="s">
        <v>30</v>
      </c>
      <c r="G44478" s="1" t="s">
        <v>10863</v>
      </c>
      <c r="H44478" s="1" t="s">
        <v>1522</v>
      </c>
      <c r="I44478" s="1" t="s">
        <v>15966</v>
      </c>
      <c r="J44478" s="1" t="s">
        <v>1231</v>
      </c>
      <c r="K44478" s="1" t="s">
        <v>160</v>
      </c>
      <c r="L44478" s="1" t="s">
        <v>161</v>
      </c>
      <c r="M44478" s="1" t="s">
        <v>10865</v>
      </c>
      <c r="N44478" s="1" t="s">
        <v>1231</v>
      </c>
      <c r="O44478">
        <v>0</v>
      </c>
      <c r="P44478">
        <v>0</v>
      </c>
      <c r="Q44478">
        <v>104860</v>
      </c>
      <c r="R44478">
        <v>0</v>
      </c>
      <c r="S44478">
        <v>0</v>
      </c>
      <c r="T44478">
        <v>0</v>
      </c>
      <c r="U44478">
        <v>104860</v>
      </c>
      <c r="V44478">
        <v>0</v>
      </c>
      <c r="W44478">
        <v>0</v>
      </c>
      <c r="X44478">
        <v>104860</v>
      </c>
      <c r="Y44478">
        <v>104860</v>
      </c>
    </row>
    <row r="44479" spans="1:25" x14ac:dyDescent="0.25">
      <c r="A44479">
        <v>44478</v>
      </c>
      <c r="B44479" s="1" t="s">
        <v>3757</v>
      </c>
      <c r="C44479" s="1" t="s">
        <v>43</v>
      </c>
      <c r="D44479" s="1" t="s">
        <v>1584</v>
      </c>
      <c r="E44479" s="1" t="s">
        <v>1584</v>
      </c>
      <c r="F44479" s="1" t="s">
        <v>30</v>
      </c>
      <c r="G44479" s="1" t="s">
        <v>9871</v>
      </c>
      <c r="H44479" s="1" t="s">
        <v>1522</v>
      </c>
      <c r="I44479" s="1" t="s">
        <v>9884</v>
      </c>
      <c r="J44479" s="1" t="s">
        <v>1190</v>
      </c>
      <c r="K44479" s="1" t="s">
        <v>96</v>
      </c>
      <c r="L44479" s="1" t="s">
        <v>555</v>
      </c>
      <c r="M44479" s="1" t="s">
        <v>9873</v>
      </c>
      <c r="N44479" s="1" t="s">
        <v>1190</v>
      </c>
      <c r="O44479">
        <v>0</v>
      </c>
      <c r="P44479">
        <v>12561.23</v>
      </c>
      <c r="Q44479">
        <v>1305293000</v>
      </c>
      <c r="R44479">
        <v>0</v>
      </c>
      <c r="S44479">
        <v>0</v>
      </c>
      <c r="T44479">
        <v>0</v>
      </c>
      <c r="U44479">
        <v>1305293000</v>
      </c>
      <c r="V44479">
        <v>12561.23</v>
      </c>
      <c r="W44479">
        <v>12561.23</v>
      </c>
      <c r="X44479">
        <v>342862079.87</v>
      </c>
      <c r="Y44479">
        <v>1305305561.23</v>
      </c>
    </row>
    <row r="44480" spans="1:25" x14ac:dyDescent="0.25">
      <c r="A44480">
        <v>44479</v>
      </c>
      <c r="B44480" s="1" t="s">
        <v>6509</v>
      </c>
      <c r="C44480" s="1" t="s">
        <v>118</v>
      </c>
      <c r="D44480" s="1" t="s">
        <v>2032</v>
      </c>
      <c r="E44480" s="1" t="s">
        <v>2032</v>
      </c>
      <c r="F44480" s="1" t="s">
        <v>30</v>
      </c>
      <c r="G44480" s="1" t="s">
        <v>6320</v>
      </c>
      <c r="H44480" s="1" t="s">
        <v>1522</v>
      </c>
      <c r="I44480" s="1" t="s">
        <v>14559</v>
      </c>
      <c r="J44480" s="1" t="s">
        <v>819</v>
      </c>
      <c r="K44480" s="1" t="s">
        <v>119</v>
      </c>
      <c r="L44480" s="1" t="s">
        <v>120</v>
      </c>
      <c r="M44480" s="1" t="s">
        <v>6782</v>
      </c>
      <c r="N44480" s="1" t="s">
        <v>819</v>
      </c>
      <c r="O44480">
        <v>584308.94999999995</v>
      </c>
      <c r="P44480">
        <v>393189.61</v>
      </c>
      <c r="Q44480">
        <v>0</v>
      </c>
      <c r="R44480">
        <v>0</v>
      </c>
      <c r="S44480">
        <v>0</v>
      </c>
      <c r="T44480">
        <v>0</v>
      </c>
      <c r="U44480">
        <v>361013.04</v>
      </c>
      <c r="V44480">
        <v>393189.61</v>
      </c>
      <c r="W44480">
        <v>616485.52</v>
      </c>
      <c r="X44480">
        <v>127.28</v>
      </c>
      <c r="Y44480">
        <v>977498.56</v>
      </c>
    </row>
    <row r="44481" spans="1:25" x14ac:dyDescent="0.25">
      <c r="A44481">
        <v>44480</v>
      </c>
      <c r="B44481" s="1" t="s">
        <v>8256</v>
      </c>
      <c r="C44481" s="1" t="s">
        <v>701</v>
      </c>
      <c r="D44481" s="1" t="s">
        <v>1781</v>
      </c>
      <c r="E44481" s="1" t="s">
        <v>1779</v>
      </c>
      <c r="F44481" s="1" t="s">
        <v>30</v>
      </c>
      <c r="G44481" s="1" t="s">
        <v>11925</v>
      </c>
      <c r="H44481" s="1" t="s">
        <v>1522</v>
      </c>
      <c r="I44481" s="1" t="s">
        <v>12310</v>
      </c>
      <c r="J44481" s="1" t="s">
        <v>1265</v>
      </c>
      <c r="K44481" s="1" t="s">
        <v>101</v>
      </c>
      <c r="L44481" s="1" t="s">
        <v>824</v>
      </c>
      <c r="M44481" s="1" t="s">
        <v>11927</v>
      </c>
      <c r="N44481" s="1" t="s">
        <v>1265</v>
      </c>
      <c r="O44481">
        <v>581776</v>
      </c>
      <c r="P44481">
        <v>0</v>
      </c>
      <c r="Q44481">
        <v>0</v>
      </c>
      <c r="R44481">
        <v>0</v>
      </c>
      <c r="S44481">
        <v>0</v>
      </c>
      <c r="T44481">
        <v>0</v>
      </c>
      <c r="U44481">
        <v>0</v>
      </c>
      <c r="V44481">
        <v>0</v>
      </c>
      <c r="W44481">
        <v>581776</v>
      </c>
      <c r="X44481">
        <v>0</v>
      </c>
      <c r="Y44481">
        <v>581776</v>
      </c>
    </row>
    <row r="44482" spans="1:25" x14ac:dyDescent="0.25">
      <c r="A44482">
        <v>44481</v>
      </c>
      <c r="B44482" s="1" t="s">
        <v>4469</v>
      </c>
      <c r="C44482" s="1" t="s">
        <v>303</v>
      </c>
      <c r="D44482" s="1" t="s">
        <v>1779</v>
      </c>
      <c r="E44482" s="1" t="s">
        <v>2025</v>
      </c>
      <c r="F44482" s="1" t="s">
        <v>30</v>
      </c>
      <c r="G44482" s="1" t="s">
        <v>4493</v>
      </c>
      <c r="H44482" s="1" t="s">
        <v>1522</v>
      </c>
      <c r="I44482" s="1" t="s">
        <v>11898</v>
      </c>
      <c r="J44482" s="1" t="s">
        <v>515</v>
      </c>
      <c r="K44482" s="1" t="s">
        <v>25</v>
      </c>
      <c r="L44482" s="1" t="s">
        <v>509</v>
      </c>
      <c r="M44482" s="1" t="s">
        <v>4495</v>
      </c>
      <c r="N44482" s="1" t="s">
        <v>515</v>
      </c>
      <c r="O44482">
        <v>57427</v>
      </c>
      <c r="P44482">
        <v>0</v>
      </c>
      <c r="Q44482">
        <v>0</v>
      </c>
      <c r="R44482">
        <v>0</v>
      </c>
      <c r="S44482">
        <v>0</v>
      </c>
      <c r="T44482">
        <v>0</v>
      </c>
      <c r="U44482">
        <v>0</v>
      </c>
      <c r="V44482">
        <v>0</v>
      </c>
      <c r="W44482">
        <v>57427</v>
      </c>
      <c r="X44482">
        <v>945573</v>
      </c>
      <c r="Y44482">
        <v>57427</v>
      </c>
    </row>
    <row r="44483" spans="1:25" x14ac:dyDescent="0.25">
      <c r="A44483">
        <v>44482</v>
      </c>
      <c r="B44483" s="1" t="s">
        <v>2878</v>
      </c>
      <c r="C44483" s="1" t="s">
        <v>304</v>
      </c>
      <c r="D44483" s="1" t="s">
        <v>2025</v>
      </c>
      <c r="E44483" s="1" t="s">
        <v>2025</v>
      </c>
      <c r="F44483" s="1" t="s">
        <v>30</v>
      </c>
      <c r="G44483" s="1" t="s">
        <v>1585</v>
      </c>
      <c r="H44483" s="1" t="s">
        <v>1522</v>
      </c>
      <c r="I44483" s="1" t="s">
        <v>11302</v>
      </c>
      <c r="J44483" s="1" t="s">
        <v>719</v>
      </c>
      <c r="K44483" s="1" t="s">
        <v>92</v>
      </c>
      <c r="L44483" s="1" t="s">
        <v>320</v>
      </c>
      <c r="M44483" s="1" t="s">
        <v>6019</v>
      </c>
      <c r="N44483" s="1" t="s">
        <v>719</v>
      </c>
      <c r="O44483">
        <v>63043.9</v>
      </c>
      <c r="P44483">
        <v>16134.43</v>
      </c>
      <c r="Q44483">
        <v>0</v>
      </c>
      <c r="R44483">
        <v>0</v>
      </c>
      <c r="S44483">
        <v>0</v>
      </c>
      <c r="T44483">
        <v>0</v>
      </c>
      <c r="U44483">
        <v>9800.27</v>
      </c>
      <c r="V44483">
        <v>16134.43</v>
      </c>
      <c r="W44483">
        <v>69378.06</v>
      </c>
      <c r="X44483">
        <v>153288.12</v>
      </c>
      <c r="Y44483">
        <v>79178.33</v>
      </c>
    </row>
    <row r="44484" spans="1:25" x14ac:dyDescent="0.25">
      <c r="A44484">
        <v>44483</v>
      </c>
      <c r="B44484" s="1" t="s">
        <v>3316</v>
      </c>
      <c r="C44484" s="1" t="s">
        <v>325</v>
      </c>
      <c r="D44484" s="1" t="s">
        <v>2032</v>
      </c>
      <c r="E44484" s="1" t="s">
        <v>2032</v>
      </c>
      <c r="F44484" s="1" t="s">
        <v>30</v>
      </c>
      <c r="G44484" s="1" t="s">
        <v>3346</v>
      </c>
      <c r="H44484" s="1" t="s">
        <v>1522</v>
      </c>
      <c r="I44484" s="1" t="s">
        <v>14423</v>
      </c>
      <c r="J44484" s="1" t="s">
        <v>338</v>
      </c>
      <c r="K44484" s="1" t="s">
        <v>34</v>
      </c>
      <c r="L44484" s="1" t="s">
        <v>44</v>
      </c>
      <c r="M44484" s="1" t="s">
        <v>3348</v>
      </c>
      <c r="N44484" s="1" t="s">
        <v>338</v>
      </c>
      <c r="O44484">
        <v>2238317.1800000002</v>
      </c>
      <c r="P44484">
        <v>22374.52</v>
      </c>
      <c r="Q44484">
        <v>0</v>
      </c>
      <c r="R44484">
        <v>0</v>
      </c>
      <c r="S44484">
        <v>0</v>
      </c>
      <c r="T44484">
        <v>0</v>
      </c>
      <c r="U44484">
        <v>0</v>
      </c>
      <c r="V44484">
        <v>22374.52</v>
      </c>
      <c r="W44484">
        <v>2260691.7000000002</v>
      </c>
      <c r="X44484">
        <v>0</v>
      </c>
      <c r="Y44484">
        <v>2260691.7000000002</v>
      </c>
    </row>
    <row r="44485" spans="1:25" x14ac:dyDescent="0.25">
      <c r="A44485">
        <v>44484</v>
      </c>
      <c r="B44485" s="1" t="s">
        <v>4058</v>
      </c>
      <c r="C44485" s="1" t="s">
        <v>701</v>
      </c>
      <c r="D44485" s="1" t="s">
        <v>2032</v>
      </c>
      <c r="E44485" s="1" t="s">
        <v>2032</v>
      </c>
      <c r="F44485" s="1" t="s">
        <v>30</v>
      </c>
      <c r="G44485" s="1" t="s">
        <v>5676</v>
      </c>
      <c r="H44485" s="1" t="s">
        <v>1522</v>
      </c>
      <c r="I44485" s="1" t="s">
        <v>14160</v>
      </c>
      <c r="J44485" s="1" t="s">
        <v>702</v>
      </c>
      <c r="K44485" s="1" t="s">
        <v>92</v>
      </c>
      <c r="L44485" s="1" t="s">
        <v>300</v>
      </c>
      <c r="M44485" s="1" t="s">
        <v>5905</v>
      </c>
      <c r="N44485" s="1" t="s">
        <v>703</v>
      </c>
      <c r="O44485">
        <v>2323.66</v>
      </c>
      <c r="P44485">
        <v>0</v>
      </c>
      <c r="Q44485">
        <v>0</v>
      </c>
      <c r="R44485">
        <v>0</v>
      </c>
      <c r="S44485">
        <v>0</v>
      </c>
      <c r="T44485">
        <v>0</v>
      </c>
      <c r="U44485">
        <v>0</v>
      </c>
      <c r="V44485">
        <v>0</v>
      </c>
      <c r="W44485">
        <v>2323.66</v>
      </c>
      <c r="X44485">
        <v>0</v>
      </c>
      <c r="Y44485">
        <v>2323.66</v>
      </c>
    </row>
    <row r="44486" spans="1:25" x14ac:dyDescent="0.25">
      <c r="A44486">
        <v>44485</v>
      </c>
      <c r="B44486" s="1" t="s">
        <v>2105</v>
      </c>
      <c r="C44486" s="1" t="s">
        <v>173</v>
      </c>
      <c r="D44486" s="1" t="s">
        <v>1781</v>
      </c>
      <c r="E44486" s="1" t="s">
        <v>1781</v>
      </c>
      <c r="F44486" s="1" t="s">
        <v>30</v>
      </c>
      <c r="G44486" s="1" t="s">
        <v>2195</v>
      </c>
      <c r="H44486" s="1" t="s">
        <v>1522</v>
      </c>
      <c r="I44486" s="1" t="s">
        <v>13369</v>
      </c>
      <c r="J44486" s="1" t="s">
        <v>208</v>
      </c>
      <c r="K44486" s="1" t="s">
        <v>71</v>
      </c>
      <c r="L44486" s="1" t="s">
        <v>72</v>
      </c>
      <c r="M44486" s="1" t="s">
        <v>2197</v>
      </c>
      <c r="N44486" s="1" t="s">
        <v>208</v>
      </c>
      <c r="O44486">
        <v>321070.40999999997</v>
      </c>
      <c r="P44486">
        <v>1666.15</v>
      </c>
      <c r="Q44486">
        <v>0</v>
      </c>
      <c r="R44486">
        <v>0</v>
      </c>
      <c r="S44486">
        <v>0</v>
      </c>
      <c r="T44486">
        <v>0</v>
      </c>
      <c r="U44486">
        <v>6789.41</v>
      </c>
      <c r="V44486">
        <v>1666.15</v>
      </c>
      <c r="W44486">
        <v>315947.15000000002</v>
      </c>
      <c r="X44486">
        <v>124413.07</v>
      </c>
      <c r="Y44486">
        <v>322736.56</v>
      </c>
    </row>
    <row r="44487" spans="1:25" x14ac:dyDescent="0.25">
      <c r="A44487">
        <v>44486</v>
      </c>
      <c r="B44487" s="1" t="s">
        <v>4235</v>
      </c>
      <c r="C44487" s="1" t="s">
        <v>472</v>
      </c>
      <c r="D44487" s="1" t="s">
        <v>2025</v>
      </c>
      <c r="E44487" s="1" t="s">
        <v>1584</v>
      </c>
      <c r="F44487" s="1" t="s">
        <v>30</v>
      </c>
      <c r="G44487" s="1" t="s">
        <v>4254</v>
      </c>
      <c r="H44487" s="1" t="s">
        <v>1522</v>
      </c>
      <c r="I44487" s="1" t="s">
        <v>10656</v>
      </c>
      <c r="J44487" s="1" t="s">
        <v>481</v>
      </c>
      <c r="K44487" s="1" t="s">
        <v>101</v>
      </c>
      <c r="L44487" s="1" t="s">
        <v>445</v>
      </c>
      <c r="M44487" s="1" t="s">
        <v>4256</v>
      </c>
      <c r="N44487" s="1" t="s">
        <v>481</v>
      </c>
      <c r="O44487">
        <v>6063821.0800000001</v>
      </c>
      <c r="P44487">
        <v>897931.96</v>
      </c>
      <c r="Q44487">
        <v>0</v>
      </c>
      <c r="R44487">
        <v>0</v>
      </c>
      <c r="S44487">
        <v>0</v>
      </c>
      <c r="T44487">
        <v>0</v>
      </c>
      <c r="U44487">
        <v>6919707.5999999996</v>
      </c>
      <c r="V44487">
        <v>897931.96</v>
      </c>
      <c r="W44487">
        <v>42045.440000000002</v>
      </c>
      <c r="X44487">
        <v>14836913.039999999</v>
      </c>
      <c r="Y44487">
        <v>6961753.04</v>
      </c>
    </row>
    <row r="44488" spans="1:25" x14ac:dyDescent="0.25">
      <c r="A44488">
        <v>44487</v>
      </c>
      <c r="B44488" s="1" t="s">
        <v>3316</v>
      </c>
      <c r="C44488" s="1" t="s">
        <v>325</v>
      </c>
      <c r="D44488" s="1" t="s">
        <v>2034</v>
      </c>
      <c r="E44488" s="1" t="s">
        <v>2032</v>
      </c>
      <c r="F44488" s="1" t="s">
        <v>30</v>
      </c>
      <c r="G44488" s="1" t="s">
        <v>3323</v>
      </c>
      <c r="H44488" s="1" t="s">
        <v>1522</v>
      </c>
      <c r="I44488" s="1" t="s">
        <v>14635</v>
      </c>
      <c r="J44488" s="1" t="s">
        <v>1337</v>
      </c>
      <c r="K44488" s="1" t="s">
        <v>28</v>
      </c>
      <c r="L44488" s="1" t="s">
        <v>110</v>
      </c>
      <c r="M44488" s="1" t="s">
        <v>3325</v>
      </c>
      <c r="N44488" s="1" t="s">
        <v>329</v>
      </c>
      <c r="O44488">
        <v>22733534.25</v>
      </c>
      <c r="P44488">
        <v>3103873.45</v>
      </c>
      <c r="Q44488">
        <v>0</v>
      </c>
      <c r="R44488">
        <v>0</v>
      </c>
      <c r="S44488">
        <v>0</v>
      </c>
      <c r="T44488">
        <v>0</v>
      </c>
      <c r="U44488">
        <v>407490.45</v>
      </c>
      <c r="V44488">
        <v>3103873.45</v>
      </c>
      <c r="W44488">
        <v>25429917.25</v>
      </c>
      <c r="X44488">
        <v>9329864.9399999995</v>
      </c>
      <c r="Y44488">
        <v>25837407.699999999</v>
      </c>
    </row>
    <row r="44489" spans="1:25" x14ac:dyDescent="0.25">
      <c r="A44489">
        <v>44488</v>
      </c>
      <c r="B44489" s="1" t="s">
        <v>2862</v>
      </c>
      <c r="C44489" s="1" t="s">
        <v>298</v>
      </c>
      <c r="D44489" s="1" t="s">
        <v>2034</v>
      </c>
      <c r="E44489" s="1" t="s">
        <v>2032</v>
      </c>
      <c r="F44489" s="1" t="s">
        <v>30</v>
      </c>
      <c r="G44489" s="1" t="s">
        <v>3568</v>
      </c>
      <c r="H44489" s="1" t="s">
        <v>1522</v>
      </c>
      <c r="I44489" s="1" t="s">
        <v>14124</v>
      </c>
      <c r="J44489" s="1" t="s">
        <v>371</v>
      </c>
      <c r="K44489" s="1" t="s">
        <v>92</v>
      </c>
      <c r="L44489" s="1" t="s">
        <v>93</v>
      </c>
      <c r="M44489" s="1" t="s">
        <v>3570</v>
      </c>
      <c r="N44489" s="1" t="s">
        <v>371</v>
      </c>
      <c r="O44489">
        <v>518973.13</v>
      </c>
      <c r="P44489">
        <v>0</v>
      </c>
      <c r="Q44489">
        <v>0</v>
      </c>
      <c r="R44489">
        <v>0</v>
      </c>
      <c r="S44489">
        <v>0</v>
      </c>
      <c r="T44489">
        <v>0</v>
      </c>
      <c r="U44489">
        <v>0</v>
      </c>
      <c r="V44489">
        <v>0</v>
      </c>
      <c r="W44489">
        <v>518973.13</v>
      </c>
      <c r="X44489">
        <v>124905.87</v>
      </c>
      <c r="Y44489">
        <v>518973.13</v>
      </c>
    </row>
    <row r="44490" spans="1:25" x14ac:dyDescent="0.25">
      <c r="A44490">
        <v>44489</v>
      </c>
      <c r="B44490" s="1" t="s">
        <v>4194</v>
      </c>
      <c r="C44490" s="1" t="s">
        <v>462</v>
      </c>
      <c r="D44490" s="1" t="s">
        <v>2034</v>
      </c>
      <c r="E44490" s="1" t="s">
        <v>2034</v>
      </c>
      <c r="F44490" s="1" t="s">
        <v>30</v>
      </c>
      <c r="G44490" s="1" t="s">
        <v>4201</v>
      </c>
      <c r="H44490" s="1" t="s">
        <v>1522</v>
      </c>
      <c r="I44490" s="1" t="s">
        <v>15967</v>
      </c>
      <c r="J44490" s="1" t="s">
        <v>466</v>
      </c>
      <c r="K44490" s="1" t="s">
        <v>96</v>
      </c>
      <c r="L44490" s="1" t="s">
        <v>464</v>
      </c>
      <c r="M44490" s="1" t="s">
        <v>4203</v>
      </c>
      <c r="N44490" s="1" t="s">
        <v>466</v>
      </c>
      <c r="O44490">
        <v>146437.56</v>
      </c>
      <c r="P44490">
        <v>-110277.37</v>
      </c>
      <c r="Q44490">
        <v>0</v>
      </c>
      <c r="R44490">
        <v>0</v>
      </c>
      <c r="S44490">
        <v>0</v>
      </c>
      <c r="T44490">
        <v>309.48</v>
      </c>
      <c r="U44490">
        <v>36469.67</v>
      </c>
      <c r="V44490">
        <v>0</v>
      </c>
      <c r="W44490">
        <v>0</v>
      </c>
      <c r="X44490">
        <v>173779.39</v>
      </c>
      <c r="Y44490">
        <v>36469.67</v>
      </c>
    </row>
    <row r="44491" spans="1:25" x14ac:dyDescent="0.25">
      <c r="A44491">
        <v>44490</v>
      </c>
      <c r="B44491" s="1" t="s">
        <v>2105</v>
      </c>
      <c r="C44491" s="1" t="s">
        <v>173</v>
      </c>
      <c r="D44491" s="1" t="s">
        <v>2032</v>
      </c>
      <c r="E44491" s="1" t="s">
        <v>2032</v>
      </c>
      <c r="F44491" s="1" t="s">
        <v>30</v>
      </c>
      <c r="G44491" s="1" t="s">
        <v>2322</v>
      </c>
      <c r="H44491" s="1" t="s">
        <v>1522</v>
      </c>
      <c r="I44491" s="1" t="s">
        <v>14959</v>
      </c>
      <c r="J44491" s="1" t="s">
        <v>1448</v>
      </c>
      <c r="K44491" s="1" t="s">
        <v>41</v>
      </c>
      <c r="L44491" s="1" t="s">
        <v>42</v>
      </c>
      <c r="M44491" s="1" t="s">
        <v>2324</v>
      </c>
      <c r="N44491" s="1" t="s">
        <v>246</v>
      </c>
      <c r="O44491">
        <v>22903295.719999999</v>
      </c>
      <c r="P44491">
        <v>3073978.03</v>
      </c>
      <c r="Q44491">
        <v>0</v>
      </c>
      <c r="R44491">
        <v>0</v>
      </c>
      <c r="S44491">
        <v>0</v>
      </c>
      <c r="T44491">
        <v>0</v>
      </c>
      <c r="U44491">
        <v>237285.34</v>
      </c>
      <c r="V44491">
        <v>3073978.03</v>
      </c>
      <c r="W44491">
        <v>25739988.41</v>
      </c>
      <c r="X44491">
        <v>6571762.2699999996</v>
      </c>
      <c r="Y44491">
        <v>25977273.75</v>
      </c>
    </row>
    <row r="44492" spans="1:25" x14ac:dyDescent="0.25">
      <c r="A44492">
        <v>44491</v>
      </c>
      <c r="B44492" s="1" t="s">
        <v>6509</v>
      </c>
      <c r="C44492" s="1" t="s">
        <v>118</v>
      </c>
      <c r="D44492" s="1" t="s">
        <v>2032</v>
      </c>
      <c r="E44492" s="1" t="s">
        <v>2032</v>
      </c>
      <c r="F44492" s="1" t="s">
        <v>30</v>
      </c>
      <c r="G44492" s="1" t="s">
        <v>6524</v>
      </c>
      <c r="H44492" s="1" t="s">
        <v>1522</v>
      </c>
      <c r="I44492" s="1" t="s">
        <v>14407</v>
      </c>
      <c r="J44492" s="1" t="s">
        <v>786</v>
      </c>
      <c r="K44492" s="1" t="s">
        <v>119</v>
      </c>
      <c r="L44492" s="1" t="s">
        <v>127</v>
      </c>
      <c r="M44492" s="1" t="s">
        <v>6526</v>
      </c>
      <c r="N44492" s="1" t="s">
        <v>786</v>
      </c>
      <c r="O44492">
        <v>735610.25</v>
      </c>
      <c r="P44492">
        <v>1500</v>
      </c>
      <c r="Q44492">
        <v>0</v>
      </c>
      <c r="R44492">
        <v>0</v>
      </c>
      <c r="S44492">
        <v>0</v>
      </c>
      <c r="T44492">
        <v>0</v>
      </c>
      <c r="U44492">
        <v>0</v>
      </c>
      <c r="V44492">
        <v>1500</v>
      </c>
      <c r="W44492">
        <v>737110.25</v>
      </c>
      <c r="X44492">
        <v>0</v>
      </c>
      <c r="Y44492">
        <v>737110.25</v>
      </c>
    </row>
    <row r="44493" spans="1:25" x14ac:dyDescent="0.25">
      <c r="A44493">
        <v>44492</v>
      </c>
      <c r="B44493" s="1" t="s">
        <v>4058</v>
      </c>
      <c r="C44493" s="1" t="s">
        <v>1125</v>
      </c>
      <c r="D44493" s="1" t="s">
        <v>2037</v>
      </c>
      <c r="E44493" s="1" t="s">
        <v>2034</v>
      </c>
      <c r="F44493" s="1" t="s">
        <v>30</v>
      </c>
      <c r="G44493" s="1" t="s">
        <v>2250</v>
      </c>
      <c r="H44493" s="1" t="s">
        <v>1522</v>
      </c>
      <c r="I44493" s="1" t="s">
        <v>15968</v>
      </c>
      <c r="J44493" s="1" t="s">
        <v>1126</v>
      </c>
      <c r="K44493" s="1" t="s">
        <v>92</v>
      </c>
      <c r="L44493" s="1" t="s">
        <v>93</v>
      </c>
      <c r="M44493" s="1" t="s">
        <v>9364</v>
      </c>
      <c r="N44493" s="1" t="s">
        <v>1126</v>
      </c>
      <c r="O44493">
        <v>435339.39</v>
      </c>
      <c r="P44493">
        <v>-362589.39</v>
      </c>
      <c r="Q44493">
        <v>0</v>
      </c>
      <c r="R44493">
        <v>0</v>
      </c>
      <c r="S44493">
        <v>0</v>
      </c>
      <c r="T44493">
        <v>0</v>
      </c>
      <c r="U44493">
        <v>72750</v>
      </c>
      <c r="V44493">
        <v>1640434.04</v>
      </c>
      <c r="W44493">
        <v>0</v>
      </c>
      <c r="X44493">
        <v>546624.34</v>
      </c>
      <c r="Y44493">
        <v>72750</v>
      </c>
    </row>
    <row r="44494" spans="1:25" x14ac:dyDescent="0.25">
      <c r="A44494">
        <v>44493</v>
      </c>
      <c r="B44494" s="1" t="s">
        <v>8256</v>
      </c>
      <c r="C44494" s="1" t="s">
        <v>701</v>
      </c>
      <c r="D44494" s="1" t="s">
        <v>2037</v>
      </c>
      <c r="E44494" s="1" t="s">
        <v>1779</v>
      </c>
      <c r="F44494" s="1" t="s">
        <v>30</v>
      </c>
      <c r="G44494" s="1" t="s">
        <v>8818</v>
      </c>
      <c r="H44494" s="1" t="s">
        <v>1522</v>
      </c>
      <c r="I44494" s="1" t="s">
        <v>13119</v>
      </c>
      <c r="J44494" s="1" t="s">
        <v>1105</v>
      </c>
      <c r="K44494" s="1" t="s">
        <v>101</v>
      </c>
      <c r="L44494" s="1" t="s">
        <v>824</v>
      </c>
      <c r="M44494" s="1" t="s">
        <v>8820</v>
      </c>
      <c r="N44494" s="1" t="s">
        <v>1105</v>
      </c>
      <c r="O44494">
        <v>40.64</v>
      </c>
      <c r="P44494">
        <v>0</v>
      </c>
      <c r="Q44494">
        <v>0</v>
      </c>
      <c r="R44494">
        <v>0</v>
      </c>
      <c r="S44494">
        <v>0</v>
      </c>
      <c r="T44494">
        <v>0</v>
      </c>
      <c r="U44494">
        <v>0</v>
      </c>
      <c r="V44494">
        <v>0</v>
      </c>
      <c r="W44494">
        <v>40.64</v>
      </c>
      <c r="X44494">
        <v>0</v>
      </c>
      <c r="Y44494">
        <v>40.64</v>
      </c>
    </row>
    <row r="44495" spans="1:25" x14ac:dyDescent="0.25">
      <c r="A44495">
        <v>44494</v>
      </c>
      <c r="B44495" s="1" t="s">
        <v>7401</v>
      </c>
      <c r="C44495" s="1" t="s">
        <v>896</v>
      </c>
      <c r="D44495" s="1" t="s">
        <v>2040</v>
      </c>
      <c r="E44495" s="1" t="s">
        <v>2034</v>
      </c>
      <c r="F44495" s="1" t="s">
        <v>30</v>
      </c>
      <c r="G44495" s="1" t="s">
        <v>8470</v>
      </c>
      <c r="H44495" s="1" t="s">
        <v>1522</v>
      </c>
      <c r="I44495" s="1" t="s">
        <v>15969</v>
      </c>
      <c r="J44495" s="1" t="s">
        <v>898</v>
      </c>
      <c r="K44495" s="1" t="s">
        <v>34</v>
      </c>
      <c r="L44495" s="1" t="s">
        <v>35</v>
      </c>
      <c r="M44495" s="1" t="s">
        <v>12496</v>
      </c>
      <c r="N44495" s="1" t="s">
        <v>898</v>
      </c>
      <c r="O44495">
        <v>5944430.1200000001</v>
      </c>
      <c r="P44495">
        <v>-5925940.0300000003</v>
      </c>
      <c r="Q44495">
        <v>0</v>
      </c>
      <c r="R44495">
        <v>0</v>
      </c>
      <c r="S44495">
        <v>0</v>
      </c>
      <c r="T44495">
        <v>0</v>
      </c>
      <c r="U44495">
        <v>18490.09</v>
      </c>
      <c r="V44495">
        <v>5061690.5199999996</v>
      </c>
      <c r="W44495">
        <v>0</v>
      </c>
      <c r="X44495">
        <v>7461738.5999999996</v>
      </c>
      <c r="Y44495">
        <v>18490.09</v>
      </c>
    </row>
    <row r="44496" spans="1:25" x14ac:dyDescent="0.25">
      <c r="A44496">
        <v>44495</v>
      </c>
      <c r="B44496" s="1" t="s">
        <v>6738</v>
      </c>
      <c r="C44496" s="1" t="s">
        <v>701</v>
      </c>
      <c r="D44496" s="1" t="s">
        <v>1584</v>
      </c>
      <c r="E44496" s="1" t="s">
        <v>1529</v>
      </c>
      <c r="F44496" s="1" t="s">
        <v>30</v>
      </c>
      <c r="G44496" s="1" t="s">
        <v>6831</v>
      </c>
      <c r="H44496" s="1" t="s">
        <v>1522</v>
      </c>
      <c r="I44496" s="1" t="s">
        <v>8835</v>
      </c>
      <c r="J44496" s="1" t="s">
        <v>831</v>
      </c>
      <c r="K44496" s="1" t="s">
        <v>101</v>
      </c>
      <c r="L44496" s="1" t="s">
        <v>824</v>
      </c>
      <c r="M44496" s="1" t="s">
        <v>6833</v>
      </c>
      <c r="N44496" s="1" t="s">
        <v>831</v>
      </c>
      <c r="O44496">
        <v>0</v>
      </c>
      <c r="P44496">
        <v>2500000</v>
      </c>
      <c r="Q44496">
        <v>1990289000</v>
      </c>
      <c r="R44496">
        <v>0</v>
      </c>
      <c r="S44496">
        <v>0</v>
      </c>
      <c r="T44496">
        <v>313517857.80000001</v>
      </c>
      <c r="U44496">
        <v>1024354694.9400001</v>
      </c>
      <c r="V44496">
        <v>0</v>
      </c>
      <c r="W44496">
        <v>1281952162.8599999</v>
      </c>
      <c r="X44496">
        <v>266690051.15000001</v>
      </c>
      <c r="Y44496">
        <v>2306306857.8000002</v>
      </c>
    </row>
    <row r="44497" spans="1:25" x14ac:dyDescent="0.25">
      <c r="A44497">
        <v>44496</v>
      </c>
      <c r="B44497" s="1" t="s">
        <v>6738</v>
      </c>
      <c r="C44497" s="1" t="s">
        <v>701</v>
      </c>
      <c r="D44497" s="1" t="s">
        <v>1584</v>
      </c>
      <c r="E44497" s="1" t="s">
        <v>1584</v>
      </c>
      <c r="F44497" s="1" t="s">
        <v>30</v>
      </c>
      <c r="G44497" s="1" t="s">
        <v>4478</v>
      </c>
      <c r="H44497" s="1" t="s">
        <v>1522</v>
      </c>
      <c r="I44497" s="1" t="s">
        <v>11116</v>
      </c>
      <c r="J44497" s="1" t="s">
        <v>830</v>
      </c>
      <c r="K44497" s="1" t="s">
        <v>101</v>
      </c>
      <c r="L44497" s="1" t="s">
        <v>824</v>
      </c>
      <c r="M44497" s="1" t="s">
        <v>6829</v>
      </c>
      <c r="N44497" s="1" t="s">
        <v>830</v>
      </c>
      <c r="O44497">
        <v>0</v>
      </c>
      <c r="P44497">
        <v>20993000</v>
      </c>
      <c r="Q44497">
        <v>52899092000</v>
      </c>
      <c r="R44497">
        <v>0</v>
      </c>
      <c r="S44497">
        <v>0</v>
      </c>
      <c r="T44497">
        <v>5531793409.8299999</v>
      </c>
      <c r="U44497">
        <v>57056109334.230003</v>
      </c>
      <c r="V44497">
        <v>0</v>
      </c>
      <c r="W44497">
        <v>1395769075.5999999</v>
      </c>
      <c r="X44497">
        <v>38933251309.699997</v>
      </c>
      <c r="Y44497">
        <v>58451878409.830002</v>
      </c>
    </row>
    <row r="44498" spans="1:25" x14ac:dyDescent="0.25">
      <c r="A44498">
        <v>44497</v>
      </c>
      <c r="B44498" s="1" t="s">
        <v>2105</v>
      </c>
      <c r="C44498" s="1" t="s">
        <v>173</v>
      </c>
      <c r="D44498" s="1" t="s">
        <v>1779</v>
      </c>
      <c r="E44498" s="1" t="s">
        <v>2025</v>
      </c>
      <c r="F44498" s="1" t="s">
        <v>30</v>
      </c>
      <c r="G44498" s="1" t="s">
        <v>2449</v>
      </c>
      <c r="H44498" s="1" t="s">
        <v>1522</v>
      </c>
      <c r="I44498" s="1" t="s">
        <v>11616</v>
      </c>
      <c r="J44498" s="1" t="s">
        <v>272</v>
      </c>
      <c r="K44498" s="1" t="s">
        <v>41</v>
      </c>
      <c r="L44498" s="1" t="s">
        <v>178</v>
      </c>
      <c r="M44498" s="1" t="s">
        <v>2451</v>
      </c>
      <c r="N44498" s="1" t="s">
        <v>272</v>
      </c>
      <c r="O44498">
        <v>10.58</v>
      </c>
      <c r="P44498">
        <v>0</v>
      </c>
      <c r="Q44498">
        <v>0</v>
      </c>
      <c r="R44498">
        <v>0</v>
      </c>
      <c r="S44498">
        <v>0</v>
      </c>
      <c r="T44498">
        <v>0</v>
      </c>
      <c r="U44498">
        <v>0</v>
      </c>
      <c r="V44498">
        <v>0</v>
      </c>
      <c r="W44498">
        <v>10.58</v>
      </c>
      <c r="X44498">
        <v>8382841.2999999998</v>
      </c>
      <c r="Y44498">
        <v>10.58</v>
      </c>
    </row>
    <row r="44499" spans="1:25" x14ac:dyDescent="0.25">
      <c r="A44499">
        <v>44498</v>
      </c>
      <c r="B44499" s="1" t="s">
        <v>6835</v>
      </c>
      <c r="C44499" s="1" t="s">
        <v>675</v>
      </c>
      <c r="D44499" s="1" t="s">
        <v>2025</v>
      </c>
      <c r="E44499" s="1" t="s">
        <v>1584</v>
      </c>
      <c r="F44499" s="1" t="s">
        <v>30</v>
      </c>
      <c r="G44499" s="1" t="s">
        <v>7057</v>
      </c>
      <c r="H44499" s="1" t="s">
        <v>1522</v>
      </c>
      <c r="I44499" s="1" t="s">
        <v>10235</v>
      </c>
      <c r="J44499" s="1" t="s">
        <v>853</v>
      </c>
      <c r="K44499" s="1" t="s">
        <v>28</v>
      </c>
      <c r="L44499" s="1" t="s">
        <v>350</v>
      </c>
      <c r="M44499" s="1" t="s">
        <v>7059</v>
      </c>
      <c r="N44499" s="1" t="s">
        <v>853</v>
      </c>
      <c r="O44499">
        <v>1231862.99</v>
      </c>
      <c r="P44499">
        <v>16580.91</v>
      </c>
      <c r="Q44499">
        <v>0</v>
      </c>
      <c r="R44499">
        <v>0</v>
      </c>
      <c r="S44499">
        <v>0</v>
      </c>
      <c r="T44499">
        <v>6395.01</v>
      </c>
      <c r="U44499">
        <v>1161713.1100000001</v>
      </c>
      <c r="V44499">
        <v>16580.91</v>
      </c>
      <c r="W44499">
        <v>93125.8</v>
      </c>
      <c r="X44499">
        <v>8483880</v>
      </c>
      <c r="Y44499">
        <v>1254838.9099999999</v>
      </c>
    </row>
    <row r="44500" spans="1:25" x14ac:dyDescent="0.25">
      <c r="A44500">
        <v>44499</v>
      </c>
      <c r="B44500" s="1" t="s">
        <v>4469</v>
      </c>
      <c r="C44500" s="1" t="s">
        <v>303</v>
      </c>
      <c r="D44500" s="1" t="s">
        <v>1781</v>
      </c>
      <c r="E44500" s="1" t="s">
        <v>1779</v>
      </c>
      <c r="F44500" s="1" t="s">
        <v>30</v>
      </c>
      <c r="G44500" s="1" t="s">
        <v>4478</v>
      </c>
      <c r="H44500" s="1" t="s">
        <v>1522</v>
      </c>
      <c r="I44500" s="1" t="s">
        <v>12387</v>
      </c>
      <c r="J44500" s="1" t="s">
        <v>514</v>
      </c>
      <c r="K44500" s="1" t="s">
        <v>25</v>
      </c>
      <c r="L44500" s="1" t="s">
        <v>509</v>
      </c>
      <c r="M44500" s="1" t="s">
        <v>4480</v>
      </c>
      <c r="N44500" s="1" t="s">
        <v>514</v>
      </c>
      <c r="O44500">
        <v>134675.73000000001</v>
      </c>
      <c r="P44500">
        <v>6831.86</v>
      </c>
      <c r="Q44500">
        <v>0</v>
      </c>
      <c r="R44500">
        <v>0</v>
      </c>
      <c r="S44500">
        <v>0</v>
      </c>
      <c r="T44500">
        <v>0</v>
      </c>
      <c r="U44500">
        <v>9891.86</v>
      </c>
      <c r="V44500">
        <v>6831.86</v>
      </c>
      <c r="W44500">
        <v>131615.73000000001</v>
      </c>
      <c r="X44500">
        <v>0</v>
      </c>
      <c r="Y44500">
        <v>141507.59</v>
      </c>
    </row>
    <row r="44501" spans="1:25" x14ac:dyDescent="0.25">
      <c r="A44501">
        <v>44500</v>
      </c>
      <c r="B44501" s="1" t="s">
        <v>3757</v>
      </c>
      <c r="C44501" s="1" t="s">
        <v>43</v>
      </c>
      <c r="D44501" s="1" t="s">
        <v>1584</v>
      </c>
      <c r="E44501" s="1" t="s">
        <v>1584</v>
      </c>
      <c r="F44501" s="1" t="s">
        <v>30</v>
      </c>
      <c r="G44501" s="1" t="s">
        <v>6013</v>
      </c>
      <c r="H44501" s="1" t="s">
        <v>1522</v>
      </c>
      <c r="I44501" s="1" t="s">
        <v>10915</v>
      </c>
      <c r="J44501" s="1" t="s">
        <v>1193</v>
      </c>
      <c r="K44501" s="1" t="s">
        <v>160</v>
      </c>
      <c r="L44501" s="1" t="s">
        <v>1138</v>
      </c>
      <c r="M44501" s="1" t="s">
        <v>9932</v>
      </c>
      <c r="N44501" s="1" t="s">
        <v>1193</v>
      </c>
      <c r="O44501">
        <v>0</v>
      </c>
      <c r="P44501">
        <v>0</v>
      </c>
      <c r="Q44501">
        <v>800000</v>
      </c>
      <c r="R44501">
        <v>0</v>
      </c>
      <c r="S44501">
        <v>0</v>
      </c>
      <c r="T44501">
        <v>0</v>
      </c>
      <c r="U44501">
        <v>662547.6</v>
      </c>
      <c r="V44501">
        <v>0</v>
      </c>
      <c r="W44501">
        <v>137452.4</v>
      </c>
      <c r="X44501">
        <v>445878.07</v>
      </c>
      <c r="Y44501">
        <v>800000</v>
      </c>
    </row>
    <row r="44502" spans="1:25" x14ac:dyDescent="0.25">
      <c r="A44502">
        <v>44501</v>
      </c>
      <c r="B44502" s="1" t="s">
        <v>6822</v>
      </c>
      <c r="C44502" s="1" t="s">
        <v>701</v>
      </c>
      <c r="D44502" s="1" t="s">
        <v>1779</v>
      </c>
      <c r="E44502" s="1" t="s">
        <v>1535</v>
      </c>
      <c r="F44502" s="1" t="s">
        <v>30</v>
      </c>
      <c r="G44502" s="1" t="s">
        <v>3470</v>
      </c>
      <c r="H44502" s="1" t="s">
        <v>1522</v>
      </c>
      <c r="I44502" s="1" t="s">
        <v>8740</v>
      </c>
      <c r="J44502" s="1" t="s">
        <v>827</v>
      </c>
      <c r="K44502" s="1" t="s">
        <v>101</v>
      </c>
      <c r="L44502" s="1" t="s">
        <v>824</v>
      </c>
      <c r="M44502" s="1" t="s">
        <v>8378</v>
      </c>
      <c r="N44502" s="1" t="s">
        <v>827</v>
      </c>
      <c r="O44502">
        <v>862420631.66999996</v>
      </c>
      <c r="P44502">
        <v>25572682.640000001</v>
      </c>
      <c r="Q44502">
        <v>0</v>
      </c>
      <c r="R44502">
        <v>0</v>
      </c>
      <c r="S44502">
        <v>0</v>
      </c>
      <c r="T44502">
        <v>474726978.64999998</v>
      </c>
      <c r="U44502">
        <v>732709770.24000001</v>
      </c>
      <c r="V44502">
        <v>27572682.640000001</v>
      </c>
      <c r="W44502">
        <v>630010522.72000003</v>
      </c>
      <c r="X44502">
        <v>1530316644.5</v>
      </c>
      <c r="Y44502">
        <v>1362720292.96</v>
      </c>
    </row>
    <row r="44503" spans="1:25" x14ac:dyDescent="0.25">
      <c r="A44503">
        <v>44502</v>
      </c>
      <c r="B44503" s="1" t="s">
        <v>2878</v>
      </c>
      <c r="C44503" s="1" t="s">
        <v>304</v>
      </c>
      <c r="D44503" s="1" t="s">
        <v>2034</v>
      </c>
      <c r="E44503" s="1" t="s">
        <v>2034</v>
      </c>
      <c r="F44503" s="1" t="s">
        <v>30</v>
      </c>
      <c r="G44503" s="1" t="s">
        <v>1585</v>
      </c>
      <c r="H44503" s="1" t="s">
        <v>1522</v>
      </c>
      <c r="I44503" s="1" t="s">
        <v>15970</v>
      </c>
      <c r="J44503" s="1" t="s">
        <v>719</v>
      </c>
      <c r="K44503" s="1" t="s">
        <v>92</v>
      </c>
      <c r="L44503" s="1" t="s">
        <v>320</v>
      </c>
      <c r="M44503" s="1" t="s">
        <v>6019</v>
      </c>
      <c r="N44503" s="1" t="s">
        <v>719</v>
      </c>
      <c r="O44503">
        <v>89578.18</v>
      </c>
      <c r="P44503">
        <v>-89578.18</v>
      </c>
      <c r="Q44503">
        <v>0</v>
      </c>
      <c r="R44503">
        <v>0</v>
      </c>
      <c r="S44503">
        <v>0</v>
      </c>
      <c r="T44503">
        <v>0</v>
      </c>
      <c r="U44503">
        <v>0</v>
      </c>
      <c r="V44503">
        <v>0</v>
      </c>
      <c r="W44503">
        <v>0</v>
      </c>
      <c r="X44503">
        <v>0</v>
      </c>
      <c r="Y44503">
        <v>0</v>
      </c>
    </row>
    <row r="44504" spans="1:25" x14ac:dyDescent="0.25">
      <c r="A44504">
        <v>44503</v>
      </c>
      <c r="B44504" s="1" t="s">
        <v>6835</v>
      </c>
      <c r="C44504" s="1" t="s">
        <v>675</v>
      </c>
      <c r="D44504" s="1" t="s">
        <v>2034</v>
      </c>
      <c r="E44504" s="1" t="s">
        <v>2032</v>
      </c>
      <c r="F44504" s="1" t="s">
        <v>30</v>
      </c>
      <c r="G44504" s="1" t="s">
        <v>3777</v>
      </c>
      <c r="H44504" s="1" t="s">
        <v>1522</v>
      </c>
      <c r="I44504" s="1" t="s">
        <v>14513</v>
      </c>
      <c r="J44504" s="1" t="s">
        <v>871</v>
      </c>
      <c r="K44504" s="1" t="s">
        <v>28</v>
      </c>
      <c r="L44504" s="1" t="s">
        <v>110</v>
      </c>
      <c r="M44504" s="1" t="s">
        <v>7093</v>
      </c>
      <c r="N44504" s="1" t="s">
        <v>871</v>
      </c>
      <c r="O44504">
        <v>1096648.2</v>
      </c>
      <c r="P44504">
        <v>332315.38</v>
      </c>
      <c r="Q44504">
        <v>0</v>
      </c>
      <c r="R44504">
        <v>0</v>
      </c>
      <c r="S44504">
        <v>0</v>
      </c>
      <c r="T44504">
        <v>0</v>
      </c>
      <c r="U44504">
        <v>41716.61</v>
      </c>
      <c r="V44504">
        <v>332315.38</v>
      </c>
      <c r="W44504">
        <v>1387246.97</v>
      </c>
      <c r="X44504">
        <v>236635.11</v>
      </c>
      <c r="Y44504">
        <v>1428963.58</v>
      </c>
    </row>
    <row r="44505" spans="1:25" x14ac:dyDescent="0.25">
      <c r="A44505">
        <v>44504</v>
      </c>
      <c r="B44505" s="1" t="s">
        <v>6835</v>
      </c>
      <c r="C44505" s="1" t="s">
        <v>675</v>
      </c>
      <c r="D44505" s="1" t="s">
        <v>2032</v>
      </c>
      <c r="E44505" s="1" t="s">
        <v>1781</v>
      </c>
      <c r="F44505" s="1" t="s">
        <v>30</v>
      </c>
      <c r="G44505" s="1" t="s">
        <v>7057</v>
      </c>
      <c r="H44505" s="1" t="s">
        <v>1522</v>
      </c>
      <c r="I44505" s="1" t="s">
        <v>13855</v>
      </c>
      <c r="J44505" s="1" t="s">
        <v>853</v>
      </c>
      <c r="K44505" s="1" t="s">
        <v>28</v>
      </c>
      <c r="L44505" s="1" t="s">
        <v>350</v>
      </c>
      <c r="M44505" s="1" t="s">
        <v>7059</v>
      </c>
      <c r="N44505" s="1" t="s">
        <v>853</v>
      </c>
      <c r="O44505">
        <v>153193.29999999999</v>
      </c>
      <c r="P44505">
        <v>10307.370000000001</v>
      </c>
      <c r="Q44505">
        <v>0</v>
      </c>
      <c r="R44505">
        <v>0</v>
      </c>
      <c r="S44505">
        <v>0</v>
      </c>
      <c r="T44505">
        <v>0</v>
      </c>
      <c r="U44505">
        <v>0</v>
      </c>
      <c r="V44505">
        <v>10307.370000000001</v>
      </c>
      <c r="W44505">
        <v>163500.67000000001</v>
      </c>
      <c r="X44505">
        <v>6268.75</v>
      </c>
      <c r="Y44505">
        <v>163500.67000000001</v>
      </c>
    </row>
    <row r="44506" spans="1:25" x14ac:dyDescent="0.25">
      <c r="A44506">
        <v>44505</v>
      </c>
      <c r="B44506" s="1" t="s">
        <v>4058</v>
      </c>
      <c r="C44506" s="1" t="s">
        <v>701</v>
      </c>
      <c r="D44506" s="1" t="s">
        <v>1584</v>
      </c>
      <c r="E44506" s="1" t="s">
        <v>1538</v>
      </c>
      <c r="F44506" s="1" t="s">
        <v>30</v>
      </c>
      <c r="G44506" s="1" t="s">
        <v>5676</v>
      </c>
      <c r="H44506" s="1" t="s">
        <v>1522</v>
      </c>
      <c r="I44506" s="1" t="s">
        <v>11038</v>
      </c>
      <c r="J44506" s="1" t="s">
        <v>702</v>
      </c>
      <c r="K44506" s="1" t="s">
        <v>92</v>
      </c>
      <c r="L44506" s="1" t="s">
        <v>300</v>
      </c>
      <c r="M44506" s="1" t="s">
        <v>5905</v>
      </c>
      <c r="N44506" s="1" t="s">
        <v>703</v>
      </c>
      <c r="O44506">
        <v>0</v>
      </c>
      <c r="P44506">
        <v>0</v>
      </c>
      <c r="Q44506">
        <v>88402000</v>
      </c>
      <c r="R44506">
        <v>0</v>
      </c>
      <c r="S44506">
        <v>0</v>
      </c>
      <c r="T44506">
        <v>0</v>
      </c>
      <c r="U44506">
        <v>88402000</v>
      </c>
      <c r="V44506">
        <v>0</v>
      </c>
      <c r="W44506">
        <v>0</v>
      </c>
      <c r="X44506">
        <v>0</v>
      </c>
      <c r="Y44506">
        <v>88402000</v>
      </c>
    </row>
    <row r="44507" spans="1:25" x14ac:dyDescent="0.25">
      <c r="A44507">
        <v>44506</v>
      </c>
      <c r="B44507" s="1" t="s">
        <v>2105</v>
      </c>
      <c r="C44507" s="1" t="s">
        <v>173</v>
      </c>
      <c r="D44507" s="1" t="s">
        <v>1779</v>
      </c>
      <c r="E44507" s="1" t="s">
        <v>1779</v>
      </c>
      <c r="F44507" s="1" t="s">
        <v>30</v>
      </c>
      <c r="G44507" s="1" t="s">
        <v>2221</v>
      </c>
      <c r="H44507" s="1" t="s">
        <v>1522</v>
      </c>
      <c r="I44507" s="1" t="s">
        <v>12447</v>
      </c>
      <c r="J44507" s="1" t="s">
        <v>264</v>
      </c>
      <c r="K44507" s="1" t="s">
        <v>41</v>
      </c>
      <c r="L44507" s="1" t="s">
        <v>178</v>
      </c>
      <c r="M44507" s="1" t="s">
        <v>2223</v>
      </c>
      <c r="N44507" s="1" t="s">
        <v>217</v>
      </c>
      <c r="O44507">
        <v>73938614.950000003</v>
      </c>
      <c r="P44507">
        <v>20892293.43</v>
      </c>
      <c r="Q44507">
        <v>0</v>
      </c>
      <c r="R44507">
        <v>0</v>
      </c>
      <c r="S44507">
        <v>0</v>
      </c>
      <c r="T44507">
        <v>0</v>
      </c>
      <c r="U44507">
        <v>8753284.1799999997</v>
      </c>
      <c r="V44507">
        <v>20892293.43</v>
      </c>
      <c r="W44507">
        <v>86077624.200000003</v>
      </c>
      <c r="X44507">
        <v>115466325.98</v>
      </c>
      <c r="Y44507">
        <v>94830908.379999995</v>
      </c>
    </row>
    <row r="44508" spans="1:25" x14ac:dyDescent="0.25">
      <c r="A44508">
        <v>44507</v>
      </c>
      <c r="B44508" s="1" t="s">
        <v>6221</v>
      </c>
      <c r="C44508" s="1" t="s">
        <v>738</v>
      </c>
      <c r="D44508" s="1" t="s">
        <v>1584</v>
      </c>
      <c r="E44508" s="1" t="s">
        <v>1529</v>
      </c>
      <c r="F44508" s="1" t="s">
        <v>30</v>
      </c>
      <c r="G44508" s="1" t="s">
        <v>6228</v>
      </c>
      <c r="H44508" s="1" t="s">
        <v>1522</v>
      </c>
      <c r="I44508" s="1" t="s">
        <v>6277</v>
      </c>
      <c r="J44508" s="1" t="s">
        <v>744</v>
      </c>
      <c r="K44508" s="1" t="s">
        <v>105</v>
      </c>
      <c r="L44508" s="1" t="s">
        <v>740</v>
      </c>
      <c r="M44508" s="1" t="s">
        <v>6230</v>
      </c>
      <c r="N44508" s="1" t="s">
        <v>744</v>
      </c>
      <c r="O44508">
        <v>0</v>
      </c>
      <c r="P44508">
        <v>0</v>
      </c>
      <c r="Q44508">
        <v>75108000</v>
      </c>
      <c r="R44508">
        <v>0</v>
      </c>
      <c r="S44508">
        <v>0</v>
      </c>
      <c r="T44508">
        <v>0</v>
      </c>
      <c r="U44508">
        <v>11017688.619999999</v>
      </c>
      <c r="V44508">
        <v>0</v>
      </c>
      <c r="W44508">
        <v>64090311.380000003</v>
      </c>
      <c r="X44508">
        <v>8423398.8599999994</v>
      </c>
      <c r="Y44508">
        <v>75108000</v>
      </c>
    </row>
    <row r="44509" spans="1:25" x14ac:dyDescent="0.25">
      <c r="A44509">
        <v>44508</v>
      </c>
      <c r="B44509" s="1" t="s">
        <v>4469</v>
      </c>
      <c r="C44509" s="1" t="s">
        <v>303</v>
      </c>
      <c r="D44509" s="1" t="s">
        <v>1779</v>
      </c>
      <c r="E44509" s="1" t="s">
        <v>1779</v>
      </c>
      <c r="F44509" s="1" t="s">
        <v>30</v>
      </c>
      <c r="G44509" s="1" t="s">
        <v>4496</v>
      </c>
      <c r="H44509" s="1" t="s">
        <v>1522</v>
      </c>
      <c r="I44509" s="1" t="s">
        <v>12547</v>
      </c>
      <c r="J44509" s="1" t="s">
        <v>541</v>
      </c>
      <c r="K44509" s="1" t="s">
        <v>25</v>
      </c>
      <c r="L44509" s="1" t="s">
        <v>509</v>
      </c>
      <c r="M44509" s="1" t="s">
        <v>4498</v>
      </c>
      <c r="N44509" s="1" t="s">
        <v>526</v>
      </c>
      <c r="O44509">
        <v>416763.61</v>
      </c>
      <c r="P44509">
        <v>47345.32</v>
      </c>
      <c r="Q44509">
        <v>0</v>
      </c>
      <c r="R44509">
        <v>0</v>
      </c>
      <c r="S44509">
        <v>0</v>
      </c>
      <c r="T44509">
        <v>0</v>
      </c>
      <c r="U44509">
        <v>37765.519999999997</v>
      </c>
      <c r="V44509">
        <v>47345.32</v>
      </c>
      <c r="W44509">
        <v>426343.41</v>
      </c>
      <c r="X44509">
        <v>575457.81999999995</v>
      </c>
      <c r="Y44509">
        <v>464108.93</v>
      </c>
    </row>
    <row r="44510" spans="1:25" x14ac:dyDescent="0.25">
      <c r="A44510">
        <v>44509</v>
      </c>
      <c r="B44510" s="1" t="s">
        <v>2862</v>
      </c>
      <c r="C44510" s="1" t="s">
        <v>298</v>
      </c>
      <c r="D44510" s="1" t="s">
        <v>1584</v>
      </c>
      <c r="E44510" s="1" t="s">
        <v>1538</v>
      </c>
      <c r="F44510" s="1" t="s">
        <v>30</v>
      </c>
      <c r="G44510" s="1" t="s">
        <v>2863</v>
      </c>
      <c r="H44510" s="1" t="s">
        <v>1522</v>
      </c>
      <c r="I44510" s="1" t="s">
        <v>3665</v>
      </c>
      <c r="J44510" s="1" t="s">
        <v>299</v>
      </c>
      <c r="K44510" s="1" t="s">
        <v>92</v>
      </c>
      <c r="L44510" s="1" t="s">
        <v>300</v>
      </c>
      <c r="M44510" s="1" t="s">
        <v>2865</v>
      </c>
      <c r="N44510" s="1" t="s">
        <v>299</v>
      </c>
      <c r="O44510">
        <v>0</v>
      </c>
      <c r="P44510">
        <v>247.5</v>
      </c>
      <c r="Q44510">
        <v>3939353000</v>
      </c>
      <c r="R44510">
        <v>0</v>
      </c>
      <c r="S44510">
        <v>0</v>
      </c>
      <c r="T44510">
        <v>0</v>
      </c>
      <c r="U44510">
        <v>247.5</v>
      </c>
      <c r="V44510">
        <v>247.5</v>
      </c>
      <c r="W44510">
        <v>3939353000</v>
      </c>
      <c r="X44510">
        <v>0</v>
      </c>
      <c r="Y44510">
        <v>3939353247.5</v>
      </c>
    </row>
    <row r="44511" spans="1:25" x14ac:dyDescent="0.25">
      <c r="A44511">
        <v>44510</v>
      </c>
      <c r="B44511" s="1" t="s">
        <v>4235</v>
      </c>
      <c r="C44511" s="1" t="s">
        <v>472</v>
      </c>
      <c r="D44511" s="1" t="s">
        <v>2037</v>
      </c>
      <c r="E44511" s="1" t="s">
        <v>2034</v>
      </c>
      <c r="F44511" s="1" t="s">
        <v>30</v>
      </c>
      <c r="G44511" s="1" t="s">
        <v>4283</v>
      </c>
      <c r="H44511" s="1" t="s">
        <v>1522</v>
      </c>
      <c r="I44511" s="1" t="s">
        <v>15971</v>
      </c>
      <c r="J44511" s="1" t="s">
        <v>493</v>
      </c>
      <c r="K44511" s="1" t="s">
        <v>65</v>
      </c>
      <c r="L44511" s="1" t="s">
        <v>83</v>
      </c>
      <c r="M44511" s="1" t="s">
        <v>4285</v>
      </c>
      <c r="N44511" s="1" t="s">
        <v>493</v>
      </c>
      <c r="O44511">
        <v>86914.29</v>
      </c>
      <c r="P44511">
        <v>-86914.29</v>
      </c>
      <c r="Q44511">
        <v>0</v>
      </c>
      <c r="R44511">
        <v>0</v>
      </c>
      <c r="S44511">
        <v>0</v>
      </c>
      <c r="T44511">
        <v>0</v>
      </c>
      <c r="U44511">
        <v>0</v>
      </c>
      <c r="V44511">
        <v>0</v>
      </c>
      <c r="W44511">
        <v>0</v>
      </c>
      <c r="X44511">
        <v>0</v>
      </c>
      <c r="Y44511">
        <v>0</v>
      </c>
    </row>
    <row r="44512" spans="1:25" x14ac:dyDescent="0.25">
      <c r="A44512">
        <v>44511</v>
      </c>
      <c r="B44512" s="1" t="s">
        <v>4907</v>
      </c>
      <c r="C44512" s="1" t="s">
        <v>572</v>
      </c>
      <c r="D44512" s="1" t="s">
        <v>2025</v>
      </c>
      <c r="E44512" s="1" t="s">
        <v>1538</v>
      </c>
      <c r="F44512" s="1" t="s">
        <v>30</v>
      </c>
      <c r="G44512" s="1" t="s">
        <v>5028</v>
      </c>
      <c r="H44512" s="1" t="s">
        <v>1522</v>
      </c>
      <c r="I44512" s="1" t="s">
        <v>5266</v>
      </c>
      <c r="J44512" s="1" t="s">
        <v>613</v>
      </c>
      <c r="K44512" s="1" t="s">
        <v>119</v>
      </c>
      <c r="L44512" s="1" t="s">
        <v>141</v>
      </c>
      <c r="M44512" s="1" t="s">
        <v>5030</v>
      </c>
      <c r="N44512" s="1" t="s">
        <v>608</v>
      </c>
      <c r="O44512">
        <v>21781415.02</v>
      </c>
      <c r="P44512">
        <v>0</v>
      </c>
      <c r="Q44512">
        <v>0</v>
      </c>
      <c r="R44512">
        <v>0</v>
      </c>
      <c r="S44512">
        <v>0</v>
      </c>
      <c r="T44512">
        <v>464558</v>
      </c>
      <c r="U44512">
        <v>2666238.5499999998</v>
      </c>
      <c r="V44512">
        <v>0</v>
      </c>
      <c r="W44512">
        <v>19579734.469999999</v>
      </c>
      <c r="X44512">
        <v>3351364.18</v>
      </c>
      <c r="Y44512">
        <v>22245973.02</v>
      </c>
    </row>
    <row r="44513" spans="1:25" x14ac:dyDescent="0.25">
      <c r="A44513">
        <v>44512</v>
      </c>
      <c r="B44513" s="1" t="s">
        <v>4058</v>
      </c>
      <c r="C44513" s="1" t="s">
        <v>939</v>
      </c>
      <c r="D44513" s="1" t="s">
        <v>2032</v>
      </c>
      <c r="E44513" s="1" t="s">
        <v>2032</v>
      </c>
      <c r="F44513" s="1" t="s">
        <v>30</v>
      </c>
      <c r="G44513" s="1" t="s">
        <v>7753</v>
      </c>
      <c r="H44513" s="1" t="s">
        <v>1522</v>
      </c>
      <c r="I44513" s="1" t="s">
        <v>14082</v>
      </c>
      <c r="J44513" s="1" t="s">
        <v>1360</v>
      </c>
      <c r="K44513" s="1" t="s">
        <v>25</v>
      </c>
      <c r="L44513" s="1" t="s">
        <v>659</v>
      </c>
      <c r="M44513" s="1" t="s">
        <v>7755</v>
      </c>
      <c r="N44513" s="1" t="s">
        <v>956</v>
      </c>
      <c r="O44513">
        <v>42490.35</v>
      </c>
      <c r="P44513">
        <v>0</v>
      </c>
      <c r="Q44513">
        <v>0</v>
      </c>
      <c r="R44513">
        <v>0</v>
      </c>
      <c r="S44513">
        <v>0</v>
      </c>
      <c r="T44513">
        <v>0</v>
      </c>
      <c r="U44513">
        <v>0</v>
      </c>
      <c r="V44513">
        <v>0</v>
      </c>
      <c r="W44513">
        <v>42490.35</v>
      </c>
      <c r="X44513">
        <v>0</v>
      </c>
      <c r="Y44513">
        <v>42490.35</v>
      </c>
    </row>
    <row r="44514" spans="1:25" x14ac:dyDescent="0.25">
      <c r="A44514">
        <v>44513</v>
      </c>
      <c r="B44514" s="1" t="s">
        <v>4907</v>
      </c>
      <c r="C44514" s="1" t="s">
        <v>572</v>
      </c>
      <c r="D44514" s="1" t="s">
        <v>2037</v>
      </c>
      <c r="E44514" s="1" t="s">
        <v>2034</v>
      </c>
      <c r="F44514" s="1" t="s">
        <v>30</v>
      </c>
      <c r="G44514" s="1" t="s">
        <v>12215</v>
      </c>
      <c r="H44514" s="1" t="s">
        <v>1522</v>
      </c>
      <c r="I44514" s="1" t="s">
        <v>15972</v>
      </c>
      <c r="J44514" s="1" t="s">
        <v>1283</v>
      </c>
      <c r="K44514" s="1" t="s">
        <v>71</v>
      </c>
      <c r="L44514" s="1" t="s">
        <v>72</v>
      </c>
      <c r="M44514" s="1" t="s">
        <v>12217</v>
      </c>
      <c r="N44514" s="1" t="s">
        <v>1283</v>
      </c>
      <c r="O44514">
        <v>0</v>
      </c>
      <c r="P44514">
        <v>0</v>
      </c>
      <c r="Q44514">
        <v>0</v>
      </c>
      <c r="R44514">
        <v>0</v>
      </c>
      <c r="S44514">
        <v>0</v>
      </c>
      <c r="T44514">
        <v>0</v>
      </c>
      <c r="U44514">
        <v>0</v>
      </c>
      <c r="V44514">
        <v>0</v>
      </c>
      <c r="W44514">
        <v>0</v>
      </c>
      <c r="X44514">
        <v>0</v>
      </c>
      <c r="Y44514">
        <v>0</v>
      </c>
    </row>
    <row r="44515" spans="1:25" x14ac:dyDescent="0.25">
      <c r="A44515">
        <v>44514</v>
      </c>
      <c r="B44515" s="1" t="s">
        <v>6809</v>
      </c>
      <c r="C44515" s="1" t="s">
        <v>701</v>
      </c>
      <c r="D44515" s="1" t="s">
        <v>1779</v>
      </c>
      <c r="E44515" s="1" t="s">
        <v>1535</v>
      </c>
      <c r="F44515" s="1" t="s">
        <v>30</v>
      </c>
      <c r="G44515" s="1" t="s">
        <v>8477</v>
      </c>
      <c r="H44515" s="1" t="s">
        <v>1522</v>
      </c>
      <c r="I44515" s="1" t="s">
        <v>8984</v>
      </c>
      <c r="J44515" s="1" t="s">
        <v>1073</v>
      </c>
      <c r="K44515" s="1" t="s">
        <v>101</v>
      </c>
      <c r="L44515" s="1" t="s">
        <v>824</v>
      </c>
      <c r="M44515" s="1" t="s">
        <v>8479</v>
      </c>
      <c r="N44515" s="1" t="s">
        <v>1073</v>
      </c>
      <c r="O44515">
        <v>15347805.51</v>
      </c>
      <c r="P44515">
        <v>9418130.1400000006</v>
      </c>
      <c r="Q44515">
        <v>0</v>
      </c>
      <c r="R44515">
        <v>0</v>
      </c>
      <c r="S44515">
        <v>0</v>
      </c>
      <c r="T44515">
        <v>0</v>
      </c>
      <c r="U44515">
        <v>20342385.550000001</v>
      </c>
      <c r="V44515">
        <v>9418130.1400000006</v>
      </c>
      <c r="W44515">
        <v>4423550.0999999996</v>
      </c>
      <c r="X44515">
        <v>26654811.25</v>
      </c>
      <c r="Y44515">
        <v>24765935.649999999</v>
      </c>
    </row>
    <row r="44516" spans="1:25" x14ac:dyDescent="0.25">
      <c r="A44516">
        <v>44515</v>
      </c>
      <c r="B44516" s="1" t="s">
        <v>6509</v>
      </c>
      <c r="C44516" s="1" t="s">
        <v>118</v>
      </c>
      <c r="D44516" s="1" t="s">
        <v>2034</v>
      </c>
      <c r="E44516" s="1" t="s">
        <v>1781</v>
      </c>
      <c r="F44516" s="1" t="s">
        <v>30</v>
      </c>
      <c r="G44516" s="1" t="s">
        <v>6553</v>
      </c>
      <c r="H44516" s="1" t="s">
        <v>1522</v>
      </c>
      <c r="I44516" s="1" t="s">
        <v>13796</v>
      </c>
      <c r="J44516" s="1" t="s">
        <v>792</v>
      </c>
      <c r="K44516" s="1" t="s">
        <v>119</v>
      </c>
      <c r="L44516" s="1" t="s">
        <v>127</v>
      </c>
      <c r="M44516" s="1" t="s">
        <v>6555</v>
      </c>
      <c r="N44516" s="1" t="s">
        <v>792</v>
      </c>
      <c r="O44516">
        <v>89170.43</v>
      </c>
      <c r="P44516">
        <v>65338.34</v>
      </c>
      <c r="Q44516">
        <v>0</v>
      </c>
      <c r="R44516">
        <v>0</v>
      </c>
      <c r="S44516">
        <v>0</v>
      </c>
      <c r="T44516">
        <v>0</v>
      </c>
      <c r="U44516">
        <v>0</v>
      </c>
      <c r="V44516">
        <v>65338.34</v>
      </c>
      <c r="W44516">
        <v>154508.76999999999</v>
      </c>
      <c r="X44516">
        <v>400</v>
      </c>
      <c r="Y44516">
        <v>154508.76999999999</v>
      </c>
    </row>
    <row r="44517" spans="1:25" x14ac:dyDescent="0.25">
      <c r="A44517">
        <v>44516</v>
      </c>
      <c r="B44517" s="1" t="s">
        <v>4907</v>
      </c>
      <c r="C44517" s="1" t="s">
        <v>572</v>
      </c>
      <c r="D44517" s="1" t="s">
        <v>2037</v>
      </c>
      <c r="E44517" s="1" t="s">
        <v>1779</v>
      </c>
      <c r="F44517" s="1" t="s">
        <v>30</v>
      </c>
      <c r="G44517" s="1" t="s">
        <v>4963</v>
      </c>
      <c r="H44517" s="1" t="s">
        <v>1522</v>
      </c>
      <c r="I44517" s="1" t="s">
        <v>12938</v>
      </c>
      <c r="J44517" s="1" t="s">
        <v>643</v>
      </c>
      <c r="K44517" s="1" t="s">
        <v>71</v>
      </c>
      <c r="L44517" s="1" t="s">
        <v>72</v>
      </c>
      <c r="M44517" s="1" t="s">
        <v>4965</v>
      </c>
      <c r="N44517" s="1" t="s">
        <v>595</v>
      </c>
      <c r="O44517">
        <v>2368178</v>
      </c>
      <c r="P44517">
        <v>149116.48000000001</v>
      </c>
      <c r="Q44517">
        <v>0</v>
      </c>
      <c r="R44517">
        <v>0</v>
      </c>
      <c r="S44517">
        <v>0</v>
      </c>
      <c r="T44517">
        <v>0</v>
      </c>
      <c r="U44517">
        <v>1102.94</v>
      </c>
      <c r="V44517">
        <v>149116.48000000001</v>
      </c>
      <c r="W44517">
        <v>2516191.54</v>
      </c>
      <c r="X44517">
        <v>560085.65</v>
      </c>
      <c r="Y44517">
        <v>2517294.48</v>
      </c>
    </row>
    <row r="44518" spans="1:25" x14ac:dyDescent="0.25">
      <c r="A44518">
        <v>44517</v>
      </c>
      <c r="B44518" s="1" t="s">
        <v>6738</v>
      </c>
      <c r="C44518" s="1" t="s">
        <v>701</v>
      </c>
      <c r="D44518" s="1" t="s">
        <v>1561</v>
      </c>
      <c r="E44518" s="1" t="s">
        <v>2032</v>
      </c>
      <c r="F44518" s="1" t="s">
        <v>30</v>
      </c>
      <c r="G44518" s="1" t="s">
        <v>8517</v>
      </c>
      <c r="H44518" s="1" t="s">
        <v>1522</v>
      </c>
      <c r="I44518" s="1" t="s">
        <v>14278</v>
      </c>
      <c r="J44518" s="1" t="s">
        <v>1087</v>
      </c>
      <c r="K44518" s="1" t="s">
        <v>101</v>
      </c>
      <c r="L44518" s="1" t="s">
        <v>824</v>
      </c>
      <c r="M44518" s="1" t="s">
        <v>8519</v>
      </c>
      <c r="N44518" s="1" t="s">
        <v>1087</v>
      </c>
      <c r="O44518">
        <v>2824086.94</v>
      </c>
      <c r="P44518">
        <v>1004552.79</v>
      </c>
      <c r="Q44518">
        <v>0</v>
      </c>
      <c r="R44518">
        <v>0</v>
      </c>
      <c r="S44518">
        <v>0</v>
      </c>
      <c r="T44518">
        <v>0</v>
      </c>
      <c r="U44518">
        <v>1004552.79</v>
      </c>
      <c r="V44518">
        <v>1004552.79</v>
      </c>
      <c r="W44518">
        <v>2824086.94</v>
      </c>
      <c r="X44518">
        <v>119302.98</v>
      </c>
      <c r="Y44518">
        <v>3828639.73</v>
      </c>
    </row>
    <row r="44519" spans="1:25" x14ac:dyDescent="0.25">
      <c r="A44519">
        <v>44518</v>
      </c>
      <c r="B44519" s="1" t="s">
        <v>6835</v>
      </c>
      <c r="C44519" s="1" t="s">
        <v>675</v>
      </c>
      <c r="D44519" s="1" t="s">
        <v>1779</v>
      </c>
      <c r="E44519" s="1" t="s">
        <v>1584</v>
      </c>
      <c r="F44519" s="1" t="s">
        <v>30</v>
      </c>
      <c r="G44519" s="1" t="s">
        <v>4913</v>
      </c>
      <c r="H44519" s="1" t="s">
        <v>1522</v>
      </c>
      <c r="I44519" s="1" t="s">
        <v>10244</v>
      </c>
      <c r="J44519" s="1" t="s">
        <v>864</v>
      </c>
      <c r="K44519" s="1" t="s">
        <v>28</v>
      </c>
      <c r="L44519" s="1" t="s">
        <v>110</v>
      </c>
      <c r="M44519" s="1" t="s">
        <v>7038</v>
      </c>
      <c r="N44519" s="1" t="s">
        <v>864</v>
      </c>
      <c r="O44519">
        <v>51187.87</v>
      </c>
      <c r="P44519">
        <v>0</v>
      </c>
      <c r="Q44519">
        <v>0</v>
      </c>
      <c r="R44519">
        <v>0</v>
      </c>
      <c r="S44519">
        <v>0</v>
      </c>
      <c r="T44519">
        <v>0</v>
      </c>
      <c r="U44519">
        <v>50886.1</v>
      </c>
      <c r="V44519">
        <v>0</v>
      </c>
      <c r="W44519">
        <v>301.77</v>
      </c>
      <c r="X44519">
        <v>50886.1</v>
      </c>
      <c r="Y44519">
        <v>51187.87</v>
      </c>
    </row>
    <row r="44520" spans="1:25" x14ac:dyDescent="0.25">
      <c r="A44520">
        <v>44519</v>
      </c>
      <c r="B44520" s="1" t="s">
        <v>4907</v>
      </c>
      <c r="C44520" s="1" t="s">
        <v>572</v>
      </c>
      <c r="D44520" s="1" t="s">
        <v>1779</v>
      </c>
      <c r="E44520" s="1" t="s">
        <v>2025</v>
      </c>
      <c r="F44520" s="1" t="s">
        <v>30</v>
      </c>
      <c r="G44520" s="1" t="s">
        <v>2206</v>
      </c>
      <c r="H44520" s="1" t="s">
        <v>1522</v>
      </c>
      <c r="I44520" s="1" t="s">
        <v>11275</v>
      </c>
      <c r="J44520" s="1" t="s">
        <v>1248</v>
      </c>
      <c r="K44520" s="1" t="s">
        <v>34</v>
      </c>
      <c r="L44520" s="1" t="s">
        <v>49</v>
      </c>
      <c r="M44520" s="1" t="s">
        <v>5466</v>
      </c>
      <c r="N44520" s="1" t="s">
        <v>585</v>
      </c>
      <c r="O44520">
        <v>0.08</v>
      </c>
      <c r="P44520">
        <v>895579.94</v>
      </c>
      <c r="Q44520">
        <v>0</v>
      </c>
      <c r="R44520">
        <v>0</v>
      </c>
      <c r="S44520">
        <v>0</v>
      </c>
      <c r="T44520">
        <v>0</v>
      </c>
      <c r="U44520">
        <v>711843.91</v>
      </c>
      <c r="V44520">
        <v>895579.94</v>
      </c>
      <c r="W44520">
        <v>183736.11</v>
      </c>
      <c r="X44520">
        <v>1446813.85</v>
      </c>
      <c r="Y44520">
        <v>895580.02</v>
      </c>
    </row>
    <row r="44521" spans="1:25" x14ac:dyDescent="0.25">
      <c r="A44521">
        <v>44520</v>
      </c>
      <c r="B44521" s="1" t="s">
        <v>3757</v>
      </c>
      <c r="C44521" s="1" t="s">
        <v>43</v>
      </c>
      <c r="D44521" s="1" t="s">
        <v>1779</v>
      </c>
      <c r="E44521" s="1" t="s">
        <v>1779</v>
      </c>
      <c r="F44521" s="1" t="s">
        <v>30</v>
      </c>
      <c r="G44521" s="1" t="s">
        <v>2179</v>
      </c>
      <c r="H44521" s="1" t="s">
        <v>1522</v>
      </c>
      <c r="I44521" s="1" t="s">
        <v>12269</v>
      </c>
      <c r="J44521" s="1" t="s">
        <v>1189</v>
      </c>
      <c r="K44521" s="1" t="s">
        <v>160</v>
      </c>
      <c r="L44521" s="1" t="s">
        <v>161</v>
      </c>
      <c r="M44521" s="1" t="s">
        <v>9865</v>
      </c>
      <c r="N44521" s="1" t="s">
        <v>1189</v>
      </c>
      <c r="O44521">
        <v>33039.89</v>
      </c>
      <c r="P44521">
        <v>2</v>
      </c>
      <c r="Q44521">
        <v>0</v>
      </c>
      <c r="R44521">
        <v>0</v>
      </c>
      <c r="S44521">
        <v>0</v>
      </c>
      <c r="T44521">
        <v>0</v>
      </c>
      <c r="U44521">
        <v>0</v>
      </c>
      <c r="V44521">
        <v>2</v>
      </c>
      <c r="W44521">
        <v>33041.89</v>
      </c>
      <c r="X44521">
        <v>30365.74</v>
      </c>
      <c r="Y44521">
        <v>33041.89</v>
      </c>
    </row>
    <row r="44522" spans="1:25" x14ac:dyDescent="0.25">
      <c r="A44522">
        <v>44521</v>
      </c>
      <c r="B44522" s="1" t="s">
        <v>2105</v>
      </c>
      <c r="C44522" s="1" t="s">
        <v>173</v>
      </c>
      <c r="D44522" s="1" t="s">
        <v>1781</v>
      </c>
      <c r="E44522" s="1" t="s">
        <v>1781</v>
      </c>
      <c r="F44522" s="1" t="s">
        <v>30</v>
      </c>
      <c r="G44522" s="1" t="s">
        <v>2121</v>
      </c>
      <c r="H44522" s="1" t="s">
        <v>1522</v>
      </c>
      <c r="I44522" s="1" t="s">
        <v>13599</v>
      </c>
      <c r="J44522" s="1" t="s">
        <v>182</v>
      </c>
      <c r="K44522" s="1" t="s">
        <v>41</v>
      </c>
      <c r="L44522" s="1" t="s">
        <v>113</v>
      </c>
      <c r="M44522" s="1" t="s">
        <v>2123</v>
      </c>
      <c r="N44522" s="1" t="s">
        <v>182</v>
      </c>
      <c r="O44522">
        <v>16142724.26</v>
      </c>
      <c r="P44522">
        <v>7449296.8300000001</v>
      </c>
      <c r="Q44522">
        <v>0</v>
      </c>
      <c r="R44522">
        <v>0</v>
      </c>
      <c r="S44522">
        <v>0</v>
      </c>
      <c r="T44522">
        <v>-152679.57999999999</v>
      </c>
      <c r="U44522">
        <v>1251317.26</v>
      </c>
      <c r="V44522">
        <v>7449296.8300000001</v>
      </c>
      <c r="W44522">
        <v>22188024.25</v>
      </c>
      <c r="X44522">
        <v>23415066.390000001</v>
      </c>
      <c r="Y44522">
        <v>23439341.510000002</v>
      </c>
    </row>
    <row r="44523" spans="1:25" x14ac:dyDescent="0.25">
      <c r="A44523">
        <v>44522</v>
      </c>
      <c r="B44523" s="1" t="s">
        <v>3763</v>
      </c>
      <c r="C44523" s="1" t="s">
        <v>391</v>
      </c>
      <c r="D44523" s="1" t="s">
        <v>1584</v>
      </c>
      <c r="E44523" s="1" t="s">
        <v>1584</v>
      </c>
      <c r="F44523" s="1" t="s">
        <v>30</v>
      </c>
      <c r="G44523" s="1" t="s">
        <v>1738</v>
      </c>
      <c r="H44523" s="1" t="s">
        <v>1522</v>
      </c>
      <c r="I44523" s="1" t="s">
        <v>10820</v>
      </c>
      <c r="J44523" s="1" t="s">
        <v>417</v>
      </c>
      <c r="K44523" s="1" t="s">
        <v>71</v>
      </c>
      <c r="L44523" s="1" t="s">
        <v>72</v>
      </c>
      <c r="M44523" s="1" t="s">
        <v>3784</v>
      </c>
      <c r="N44523" s="1" t="s">
        <v>402</v>
      </c>
      <c r="O44523">
        <v>0</v>
      </c>
      <c r="P44523">
        <v>0</v>
      </c>
      <c r="Q44523">
        <v>61143000</v>
      </c>
      <c r="R44523">
        <v>0</v>
      </c>
      <c r="S44523">
        <v>0</v>
      </c>
      <c r="T44523">
        <v>226899.29</v>
      </c>
      <c r="U44523">
        <v>60878788.460000001</v>
      </c>
      <c r="V44523">
        <v>0</v>
      </c>
      <c r="W44523">
        <v>491110.83</v>
      </c>
      <c r="X44523">
        <v>50649835.659999996</v>
      </c>
      <c r="Y44523">
        <v>61369899.289999999</v>
      </c>
    </row>
    <row r="44524" spans="1:25" x14ac:dyDescent="0.25">
      <c r="A44524">
        <v>44523</v>
      </c>
      <c r="B44524" s="1" t="s">
        <v>2105</v>
      </c>
      <c r="C44524" s="1" t="s">
        <v>173</v>
      </c>
      <c r="D44524" s="1" t="s">
        <v>2034</v>
      </c>
      <c r="E44524" s="1" t="s">
        <v>2034</v>
      </c>
      <c r="F44524" s="1" t="s">
        <v>30</v>
      </c>
      <c r="G44524" s="1" t="s">
        <v>2346</v>
      </c>
      <c r="H44524" s="1" t="s">
        <v>1522</v>
      </c>
      <c r="I44524" s="1" t="s">
        <v>15973</v>
      </c>
      <c r="J44524" s="1" t="s">
        <v>308</v>
      </c>
      <c r="K44524" s="1" t="s">
        <v>101</v>
      </c>
      <c r="L44524" s="1" t="s">
        <v>445</v>
      </c>
      <c r="M44524" s="1" t="s">
        <v>2348</v>
      </c>
      <c r="N44524" s="1" t="s">
        <v>254</v>
      </c>
      <c r="O44524">
        <v>53295402.740000002</v>
      </c>
      <c r="P44524">
        <v>-10888532.119999999</v>
      </c>
      <c r="Q44524">
        <v>0</v>
      </c>
      <c r="R44524">
        <v>0</v>
      </c>
      <c r="S44524">
        <v>0</v>
      </c>
      <c r="T44524">
        <v>328870.7</v>
      </c>
      <c r="U44524">
        <v>42735741.32</v>
      </c>
      <c r="V44524">
        <v>54856940.299999997</v>
      </c>
      <c r="W44524">
        <v>0</v>
      </c>
      <c r="X44524">
        <v>24382571.440000001</v>
      </c>
      <c r="Y44524">
        <v>42735741.32</v>
      </c>
    </row>
    <row r="44525" spans="1:25" x14ac:dyDescent="0.25">
      <c r="A44525">
        <v>44524</v>
      </c>
      <c r="B44525" s="1" t="s">
        <v>4907</v>
      </c>
      <c r="C44525" s="1" t="s">
        <v>572</v>
      </c>
      <c r="D44525" s="1" t="s">
        <v>1584</v>
      </c>
      <c r="E44525" s="1" t="s">
        <v>1535</v>
      </c>
      <c r="F44525" s="1" t="s">
        <v>30</v>
      </c>
      <c r="G44525" s="1" t="s">
        <v>3336</v>
      </c>
      <c r="H44525" s="1" t="s">
        <v>1522</v>
      </c>
      <c r="I44525" s="1" t="s">
        <v>5278</v>
      </c>
      <c r="J44525" s="1" t="s">
        <v>614</v>
      </c>
      <c r="K44525" s="1" t="s">
        <v>71</v>
      </c>
      <c r="L44525" s="1" t="s">
        <v>72</v>
      </c>
      <c r="M44525" s="1" t="s">
        <v>5063</v>
      </c>
      <c r="N44525" s="1" t="s">
        <v>614</v>
      </c>
      <c r="O44525">
        <v>0</v>
      </c>
      <c r="P44525">
        <v>0</v>
      </c>
      <c r="Q44525">
        <v>90480000</v>
      </c>
      <c r="R44525">
        <v>0</v>
      </c>
      <c r="S44525">
        <v>0</v>
      </c>
      <c r="T44525">
        <v>0</v>
      </c>
      <c r="U44525">
        <v>79083640.140000001</v>
      </c>
      <c r="V44525">
        <v>0</v>
      </c>
      <c r="W44525">
        <v>11396359.859999999</v>
      </c>
      <c r="X44525">
        <v>10032745.68</v>
      </c>
      <c r="Y44525">
        <v>90480000</v>
      </c>
    </row>
    <row r="44526" spans="1:25" x14ac:dyDescent="0.25">
      <c r="A44526">
        <v>44525</v>
      </c>
      <c r="B44526" s="1" t="s">
        <v>6221</v>
      </c>
      <c r="C44526" s="1" t="s">
        <v>738</v>
      </c>
      <c r="D44526" s="1" t="s">
        <v>2034</v>
      </c>
      <c r="E44526" s="1" t="s">
        <v>2032</v>
      </c>
      <c r="F44526" s="1" t="s">
        <v>30</v>
      </c>
      <c r="G44526" s="1" t="s">
        <v>6244</v>
      </c>
      <c r="H44526" s="1" t="s">
        <v>1522</v>
      </c>
      <c r="I44526" s="1" t="s">
        <v>14091</v>
      </c>
      <c r="J44526" s="1" t="s">
        <v>751</v>
      </c>
      <c r="K44526" s="1" t="s">
        <v>105</v>
      </c>
      <c r="L44526" s="1" t="s">
        <v>317</v>
      </c>
      <c r="M44526" s="1" t="s">
        <v>6246</v>
      </c>
      <c r="N44526" s="1" t="s">
        <v>751</v>
      </c>
      <c r="O44526">
        <v>17572460.510000002</v>
      </c>
      <c r="P44526">
        <v>4108827.74</v>
      </c>
      <c r="Q44526">
        <v>0</v>
      </c>
      <c r="R44526">
        <v>0</v>
      </c>
      <c r="S44526">
        <v>0</v>
      </c>
      <c r="T44526">
        <v>0</v>
      </c>
      <c r="U44526">
        <v>0</v>
      </c>
      <c r="V44526">
        <v>4108827.74</v>
      </c>
      <c r="W44526">
        <v>21681288.25</v>
      </c>
      <c r="X44526">
        <v>2178.5100000000002</v>
      </c>
      <c r="Y44526">
        <v>21681288.25</v>
      </c>
    </row>
    <row r="44527" spans="1:25" x14ac:dyDescent="0.25">
      <c r="A44527">
        <v>44526</v>
      </c>
      <c r="B44527" s="1" t="s">
        <v>7401</v>
      </c>
      <c r="C44527" s="1" t="s">
        <v>896</v>
      </c>
      <c r="D44527" s="1" t="s">
        <v>2037</v>
      </c>
      <c r="E44527" s="1" t="s">
        <v>2034</v>
      </c>
      <c r="F44527" s="1" t="s">
        <v>30</v>
      </c>
      <c r="G44527" s="1" t="s">
        <v>7457</v>
      </c>
      <c r="H44527" s="1" t="s">
        <v>1522</v>
      </c>
      <c r="I44527" s="1" t="s">
        <v>15974</v>
      </c>
      <c r="J44527" s="1" t="s">
        <v>926</v>
      </c>
      <c r="K44527" s="1" t="s">
        <v>96</v>
      </c>
      <c r="L44527" s="1" t="s">
        <v>555</v>
      </c>
      <c r="M44527" s="1" t="s">
        <v>7459</v>
      </c>
      <c r="N44527" s="1" t="s">
        <v>926</v>
      </c>
      <c r="O44527">
        <v>722731.01</v>
      </c>
      <c r="P44527">
        <v>-722731.01</v>
      </c>
      <c r="Q44527">
        <v>0</v>
      </c>
      <c r="R44527">
        <v>0</v>
      </c>
      <c r="S44527">
        <v>0</v>
      </c>
      <c r="T44527">
        <v>0</v>
      </c>
      <c r="U44527">
        <v>0</v>
      </c>
      <c r="V44527">
        <v>0</v>
      </c>
      <c r="W44527">
        <v>0</v>
      </c>
      <c r="X44527">
        <v>0</v>
      </c>
      <c r="Y44527">
        <v>0</v>
      </c>
    </row>
    <row r="44528" spans="1:25" x14ac:dyDescent="0.25">
      <c r="A44528">
        <v>44527</v>
      </c>
      <c r="B44528" s="1" t="s">
        <v>2866</v>
      </c>
      <c r="C44528" s="1" t="s">
        <v>90</v>
      </c>
      <c r="D44528" s="1" t="s">
        <v>1781</v>
      </c>
      <c r="E44528" s="1" t="s">
        <v>1538</v>
      </c>
      <c r="F44528" s="1" t="s">
        <v>30</v>
      </c>
      <c r="G44528" s="1" t="s">
        <v>2867</v>
      </c>
      <c r="H44528" s="1" t="s">
        <v>1522</v>
      </c>
      <c r="I44528" s="1" t="s">
        <v>9255</v>
      </c>
      <c r="J44528" s="1" t="s">
        <v>91</v>
      </c>
      <c r="K44528" s="1" t="s">
        <v>92</v>
      </c>
      <c r="L44528" s="1" t="s">
        <v>93</v>
      </c>
      <c r="M44528" s="1" t="s">
        <v>2870</v>
      </c>
      <c r="N44528" s="1" t="s">
        <v>91</v>
      </c>
      <c r="O44528">
        <v>18155052.789999999</v>
      </c>
      <c r="P44528">
        <v>1205786.1200000001</v>
      </c>
      <c r="Q44528">
        <v>0</v>
      </c>
      <c r="R44528">
        <v>0</v>
      </c>
      <c r="S44528">
        <v>0</v>
      </c>
      <c r="T44528">
        <v>0</v>
      </c>
      <c r="U44528">
        <v>13277163.199999999</v>
      </c>
      <c r="V44528">
        <v>1205786.1200000001</v>
      </c>
      <c r="W44528">
        <v>6083675.71</v>
      </c>
      <c r="X44528">
        <v>37928799.649999999</v>
      </c>
      <c r="Y44528">
        <v>19360838.91</v>
      </c>
    </row>
    <row r="44529" spans="1:25" x14ac:dyDescent="0.25">
      <c r="A44529">
        <v>44528</v>
      </c>
      <c r="B44529" s="1" t="s">
        <v>4907</v>
      </c>
      <c r="C44529" s="1" t="s">
        <v>572</v>
      </c>
      <c r="D44529" s="1" t="s">
        <v>2034</v>
      </c>
      <c r="E44529" s="1" t="s">
        <v>1781</v>
      </c>
      <c r="F44529" s="1" t="s">
        <v>30</v>
      </c>
      <c r="G44529" s="1" t="s">
        <v>10628</v>
      </c>
      <c r="H44529" s="1" t="s">
        <v>1522</v>
      </c>
      <c r="I44529" s="1" t="s">
        <v>13436</v>
      </c>
      <c r="J44529" s="1" t="s">
        <v>646</v>
      </c>
      <c r="K44529" s="1" t="s">
        <v>71</v>
      </c>
      <c r="L44529" s="1" t="s">
        <v>72</v>
      </c>
      <c r="M44529" s="1" t="s">
        <v>10630</v>
      </c>
      <c r="N44529" s="1" t="s">
        <v>646</v>
      </c>
      <c r="O44529">
        <v>3228915.22</v>
      </c>
      <c r="P44529">
        <v>133541.21</v>
      </c>
      <c r="Q44529">
        <v>0</v>
      </c>
      <c r="R44529">
        <v>0</v>
      </c>
      <c r="S44529">
        <v>0</v>
      </c>
      <c r="T44529">
        <v>0</v>
      </c>
      <c r="U44529">
        <v>4111.3500000000004</v>
      </c>
      <c r="V44529">
        <v>133541.21</v>
      </c>
      <c r="W44529">
        <v>3358345.08</v>
      </c>
      <c r="X44529">
        <v>3327629.59</v>
      </c>
      <c r="Y44529">
        <v>3362456.43</v>
      </c>
    </row>
    <row r="44530" spans="1:25" x14ac:dyDescent="0.25">
      <c r="A44530">
        <v>44529</v>
      </c>
      <c r="B44530" s="1" t="s">
        <v>7978</v>
      </c>
      <c r="C44530" s="1" t="s">
        <v>977</v>
      </c>
      <c r="D44530" s="1" t="s">
        <v>2045</v>
      </c>
      <c r="E44530" s="1" t="s">
        <v>1561</v>
      </c>
      <c r="F44530" s="1" t="s">
        <v>30</v>
      </c>
      <c r="G44530" s="1" t="s">
        <v>1585</v>
      </c>
      <c r="H44530" s="1" t="s">
        <v>1522</v>
      </c>
      <c r="I44530" s="1" t="s">
        <v>13582</v>
      </c>
      <c r="J44530" s="1" t="s">
        <v>978</v>
      </c>
      <c r="K44530" s="1" t="s">
        <v>92</v>
      </c>
      <c r="L44530" s="1" t="s">
        <v>93</v>
      </c>
      <c r="M44530" s="1" t="s">
        <v>7980</v>
      </c>
      <c r="N44530" s="1" t="s">
        <v>975</v>
      </c>
      <c r="O44530">
        <v>3932451.9</v>
      </c>
      <c r="P44530">
        <v>-3932451.9</v>
      </c>
      <c r="Q44530">
        <v>0</v>
      </c>
      <c r="R44530">
        <v>0</v>
      </c>
      <c r="S44530">
        <v>0</v>
      </c>
      <c r="T44530">
        <v>0</v>
      </c>
      <c r="U44530">
        <v>0</v>
      </c>
      <c r="V44530">
        <v>0</v>
      </c>
      <c r="W44530">
        <v>0</v>
      </c>
      <c r="X44530">
        <v>0</v>
      </c>
      <c r="Y44530">
        <v>0</v>
      </c>
    </row>
    <row r="44531" spans="1:25" x14ac:dyDescent="0.25">
      <c r="A44531">
        <v>44530</v>
      </c>
      <c r="B44531" s="1" t="s">
        <v>3757</v>
      </c>
      <c r="C44531" s="1" t="s">
        <v>43</v>
      </c>
      <c r="D44531" s="1" t="s">
        <v>2025</v>
      </c>
      <c r="E44531" s="1" t="s">
        <v>2025</v>
      </c>
      <c r="F44531" s="1" t="s">
        <v>30</v>
      </c>
      <c r="G44531" s="1" t="s">
        <v>9827</v>
      </c>
      <c r="H44531" s="1" t="s">
        <v>1522</v>
      </c>
      <c r="I44531" s="1" t="s">
        <v>11384</v>
      </c>
      <c r="J44531" s="1" t="s">
        <v>1184</v>
      </c>
      <c r="K44531" s="1" t="s">
        <v>160</v>
      </c>
      <c r="L44531" s="1" t="s">
        <v>1138</v>
      </c>
      <c r="M44531" s="1" t="s">
        <v>9829</v>
      </c>
      <c r="N44531" s="1" t="s">
        <v>1184</v>
      </c>
      <c r="O44531">
        <v>324637.7</v>
      </c>
      <c r="P44531">
        <v>1020516.61</v>
      </c>
      <c r="Q44531">
        <v>0</v>
      </c>
      <c r="R44531">
        <v>0</v>
      </c>
      <c r="S44531">
        <v>0</v>
      </c>
      <c r="T44531">
        <v>0</v>
      </c>
      <c r="U44531">
        <v>1049903.67</v>
      </c>
      <c r="V44531">
        <v>1020516.61</v>
      </c>
      <c r="W44531">
        <v>295250.64</v>
      </c>
      <c r="X44531">
        <v>13485315.960000001</v>
      </c>
      <c r="Y44531">
        <v>1345154.31</v>
      </c>
    </row>
    <row r="44532" spans="1:25" x14ac:dyDescent="0.25">
      <c r="A44532">
        <v>44531</v>
      </c>
      <c r="B44532" s="1" t="s">
        <v>4147</v>
      </c>
      <c r="C44532" s="1" t="s">
        <v>455</v>
      </c>
      <c r="D44532" s="1" t="s">
        <v>1584</v>
      </c>
      <c r="E44532" s="1" t="s">
        <v>1538</v>
      </c>
      <c r="F44532" s="1" t="s">
        <v>30</v>
      </c>
      <c r="G44532" s="1" t="s">
        <v>1585</v>
      </c>
      <c r="H44532" s="1" t="s">
        <v>1522</v>
      </c>
      <c r="I44532" s="1" t="s">
        <v>4183</v>
      </c>
      <c r="J44532" s="1" t="s">
        <v>459</v>
      </c>
      <c r="K44532" s="1" t="s">
        <v>92</v>
      </c>
      <c r="L44532" s="1" t="s">
        <v>456</v>
      </c>
      <c r="M44532" s="1" t="s">
        <v>4149</v>
      </c>
      <c r="N44532" s="1" t="s">
        <v>457</v>
      </c>
      <c r="O44532">
        <v>0</v>
      </c>
      <c r="P44532">
        <v>0</v>
      </c>
      <c r="Q44532">
        <v>8233456.9500000002</v>
      </c>
      <c r="R44532">
        <v>0</v>
      </c>
      <c r="S44532">
        <v>0</v>
      </c>
      <c r="T44532">
        <v>0</v>
      </c>
      <c r="U44532">
        <v>0</v>
      </c>
      <c r="V44532">
        <v>0</v>
      </c>
      <c r="W44532">
        <v>8233456.9500000002</v>
      </c>
      <c r="X44532">
        <v>0</v>
      </c>
      <c r="Y44532">
        <v>8233456.9500000002</v>
      </c>
    </row>
    <row r="44533" spans="1:25" x14ac:dyDescent="0.25">
      <c r="A44533">
        <v>44532</v>
      </c>
      <c r="B44533" s="1" t="s">
        <v>7901</v>
      </c>
      <c r="C44533" s="1" t="s">
        <v>966</v>
      </c>
      <c r="D44533" s="1" t="s">
        <v>1781</v>
      </c>
      <c r="E44533" s="1" t="s">
        <v>1781</v>
      </c>
      <c r="F44533" s="1" t="s">
        <v>30</v>
      </c>
      <c r="G44533" s="1" t="s">
        <v>1575</v>
      </c>
      <c r="H44533" s="1" t="s">
        <v>1522</v>
      </c>
      <c r="I44533" s="1" t="s">
        <v>13218</v>
      </c>
      <c r="J44533" s="1" t="s">
        <v>969</v>
      </c>
      <c r="K44533" s="1" t="s">
        <v>25</v>
      </c>
      <c r="L44533" s="1" t="s">
        <v>86</v>
      </c>
      <c r="M44533" s="1" t="s">
        <v>7908</v>
      </c>
      <c r="N44533" s="1" t="s">
        <v>969</v>
      </c>
      <c r="O44533">
        <v>523323.32</v>
      </c>
      <c r="P44533">
        <v>54.94</v>
      </c>
      <c r="Q44533">
        <v>0</v>
      </c>
      <c r="R44533">
        <v>0</v>
      </c>
      <c r="S44533">
        <v>0</v>
      </c>
      <c r="T44533">
        <v>0</v>
      </c>
      <c r="U44533">
        <v>0</v>
      </c>
      <c r="V44533">
        <v>54.94</v>
      </c>
      <c r="W44533">
        <v>523378.26</v>
      </c>
      <c r="X44533">
        <v>9170.06</v>
      </c>
      <c r="Y44533">
        <v>523378.26</v>
      </c>
    </row>
    <row r="44534" spans="1:25" x14ac:dyDescent="0.25">
      <c r="A44534">
        <v>44533</v>
      </c>
      <c r="B44534" s="1" t="s">
        <v>4907</v>
      </c>
      <c r="C44534" s="1" t="s">
        <v>572</v>
      </c>
      <c r="D44534" s="1" t="s">
        <v>1779</v>
      </c>
      <c r="E44534" s="1" t="s">
        <v>2025</v>
      </c>
      <c r="F44534" s="1" t="s">
        <v>30</v>
      </c>
      <c r="G44534" s="1" t="s">
        <v>5020</v>
      </c>
      <c r="H44534" s="1" t="s">
        <v>1522</v>
      </c>
      <c r="I44534" s="1" t="s">
        <v>11836</v>
      </c>
      <c r="J44534" s="1" t="s">
        <v>1262</v>
      </c>
      <c r="K44534" s="1" t="s">
        <v>71</v>
      </c>
      <c r="L44534" s="1" t="s">
        <v>72</v>
      </c>
      <c r="M44534" s="1" t="s">
        <v>5022</v>
      </c>
      <c r="N44534" s="1" t="s">
        <v>607</v>
      </c>
      <c r="O44534">
        <v>20708.95</v>
      </c>
      <c r="P44534">
        <v>23122</v>
      </c>
      <c r="Q44534">
        <v>0</v>
      </c>
      <c r="R44534">
        <v>0</v>
      </c>
      <c r="S44534">
        <v>0</v>
      </c>
      <c r="T44534">
        <v>0</v>
      </c>
      <c r="U44534">
        <v>0</v>
      </c>
      <c r="V44534">
        <v>23122</v>
      </c>
      <c r="W44534">
        <v>43830.95</v>
      </c>
      <c r="X44534">
        <v>28027720.489999998</v>
      </c>
      <c r="Y44534">
        <v>43830.95</v>
      </c>
    </row>
    <row r="44535" spans="1:25" x14ac:dyDescent="0.25">
      <c r="A44535">
        <v>44534</v>
      </c>
      <c r="B44535" s="1" t="s">
        <v>8256</v>
      </c>
      <c r="C44535" s="1" t="s">
        <v>701</v>
      </c>
      <c r="D44535" s="1" t="s">
        <v>2025</v>
      </c>
      <c r="E44535" s="1" t="s">
        <v>1538</v>
      </c>
      <c r="F44535" s="1" t="s">
        <v>30</v>
      </c>
      <c r="G44535" s="1" t="s">
        <v>2124</v>
      </c>
      <c r="H44535" s="1" t="s">
        <v>1522</v>
      </c>
      <c r="I44535" s="1" t="s">
        <v>8809</v>
      </c>
      <c r="J44535" s="1" t="s">
        <v>1019</v>
      </c>
      <c r="K44535" s="1" t="s">
        <v>101</v>
      </c>
      <c r="L44535" s="1" t="s">
        <v>824</v>
      </c>
      <c r="M44535" s="1" t="s">
        <v>8265</v>
      </c>
      <c r="N44535" s="1" t="s">
        <v>1019</v>
      </c>
      <c r="O44535">
        <v>0</v>
      </c>
      <c r="P44535">
        <v>0</v>
      </c>
      <c r="Q44535">
        <v>0</v>
      </c>
      <c r="R44535">
        <v>0</v>
      </c>
      <c r="S44535">
        <v>0</v>
      </c>
      <c r="T44535">
        <v>0</v>
      </c>
      <c r="U44535">
        <v>0</v>
      </c>
      <c r="V44535">
        <v>0</v>
      </c>
      <c r="W44535">
        <v>0</v>
      </c>
      <c r="X44535">
        <v>15132000</v>
      </c>
      <c r="Y44535">
        <v>0</v>
      </c>
    </row>
    <row r="44536" spans="1:25" x14ac:dyDescent="0.25">
      <c r="A44536">
        <v>44535</v>
      </c>
      <c r="B44536" s="1" t="s">
        <v>4230</v>
      </c>
      <c r="C44536" s="1" t="s">
        <v>892</v>
      </c>
      <c r="D44536" s="1" t="s">
        <v>1584</v>
      </c>
      <c r="E44536" s="1" t="s">
        <v>1584</v>
      </c>
      <c r="F44536" s="1" t="s">
        <v>30</v>
      </c>
      <c r="G44536" s="1" t="s">
        <v>6533</v>
      </c>
      <c r="H44536" s="1" t="s">
        <v>1522</v>
      </c>
      <c r="I44536" s="1" t="s">
        <v>10790</v>
      </c>
      <c r="J44536" s="1" t="s">
        <v>992</v>
      </c>
      <c r="K44536" s="1" t="s">
        <v>37</v>
      </c>
      <c r="L44536" s="1" t="s">
        <v>60</v>
      </c>
      <c r="M44536" s="1" t="s">
        <v>8019</v>
      </c>
      <c r="N44536" s="1" t="s">
        <v>992</v>
      </c>
      <c r="O44536">
        <v>0</v>
      </c>
      <c r="P44536">
        <v>0</v>
      </c>
      <c r="Q44536">
        <v>227500000</v>
      </c>
      <c r="R44536">
        <v>0</v>
      </c>
      <c r="S44536">
        <v>0</v>
      </c>
      <c r="T44536">
        <v>4300000</v>
      </c>
      <c r="U44536">
        <v>231566397.28</v>
      </c>
      <c r="V44536">
        <v>0</v>
      </c>
      <c r="W44536">
        <v>233602.72</v>
      </c>
      <c r="X44536">
        <v>216136641.59999999</v>
      </c>
      <c r="Y44536">
        <v>231800000</v>
      </c>
    </row>
    <row r="44537" spans="1:25" x14ac:dyDescent="0.25">
      <c r="A44537">
        <v>44536</v>
      </c>
      <c r="B44537" s="1" t="s">
        <v>2866</v>
      </c>
      <c r="C44537" s="1" t="s">
        <v>90</v>
      </c>
      <c r="D44537" s="1" t="s">
        <v>2032</v>
      </c>
      <c r="E44537" s="1" t="s">
        <v>1781</v>
      </c>
      <c r="F44537" s="1" t="s">
        <v>30</v>
      </c>
      <c r="G44537" s="1" t="s">
        <v>2867</v>
      </c>
      <c r="H44537" s="1" t="s">
        <v>1522</v>
      </c>
      <c r="I44537" s="1" t="s">
        <v>13407</v>
      </c>
      <c r="J44537" s="1" t="s">
        <v>91</v>
      </c>
      <c r="K44537" s="1" t="s">
        <v>92</v>
      </c>
      <c r="L44537" s="1" t="s">
        <v>93</v>
      </c>
      <c r="M44537" s="1" t="s">
        <v>2870</v>
      </c>
      <c r="N44537" s="1" t="s">
        <v>91</v>
      </c>
      <c r="O44537">
        <v>5752437.6399999997</v>
      </c>
      <c r="P44537">
        <v>-5595745</v>
      </c>
      <c r="Q44537">
        <v>0</v>
      </c>
      <c r="R44537">
        <v>0</v>
      </c>
      <c r="S44537">
        <v>0</v>
      </c>
      <c r="T44537">
        <v>0</v>
      </c>
      <c r="U44537">
        <v>0</v>
      </c>
      <c r="V44537">
        <v>0</v>
      </c>
      <c r="W44537">
        <v>156692.64000000001</v>
      </c>
      <c r="X44537">
        <v>0</v>
      </c>
      <c r="Y44537">
        <v>156692.64000000001</v>
      </c>
    </row>
    <row r="44538" spans="1:25" x14ac:dyDescent="0.25">
      <c r="A44538">
        <v>44537</v>
      </c>
      <c r="B44538" s="1" t="s">
        <v>8256</v>
      </c>
      <c r="C44538" s="1" t="s">
        <v>701</v>
      </c>
      <c r="D44538" s="1" t="s">
        <v>2034</v>
      </c>
      <c r="E44538" s="1" t="s">
        <v>2032</v>
      </c>
      <c r="F44538" s="1" t="s">
        <v>30</v>
      </c>
      <c r="G44538" s="1" t="s">
        <v>2358</v>
      </c>
      <c r="H44538" s="1" t="s">
        <v>1522</v>
      </c>
      <c r="I44538" s="1" t="s">
        <v>14893</v>
      </c>
      <c r="J44538" s="1" t="s">
        <v>1016</v>
      </c>
      <c r="K44538" s="1" t="s">
        <v>101</v>
      </c>
      <c r="L44538" s="1" t="s">
        <v>824</v>
      </c>
      <c r="M44538" s="1" t="s">
        <v>8258</v>
      </c>
      <c r="N44538" s="1" t="s">
        <v>1016</v>
      </c>
      <c r="O44538">
        <v>2434517.56</v>
      </c>
      <c r="P44538">
        <v>858380.09</v>
      </c>
      <c r="Q44538">
        <v>0</v>
      </c>
      <c r="R44538">
        <v>0</v>
      </c>
      <c r="S44538">
        <v>0</v>
      </c>
      <c r="T44538">
        <v>0</v>
      </c>
      <c r="U44538">
        <v>244291.89</v>
      </c>
      <c r="V44538">
        <v>858380.09</v>
      </c>
      <c r="W44538">
        <v>3048605.76</v>
      </c>
      <c r="X44538">
        <v>1328632.45</v>
      </c>
      <c r="Y44538">
        <v>3292897.65</v>
      </c>
    </row>
    <row r="44539" spans="1:25" x14ac:dyDescent="0.25">
      <c r="A44539">
        <v>44538</v>
      </c>
      <c r="B44539" s="1" t="s">
        <v>3763</v>
      </c>
      <c r="C44539" s="1" t="s">
        <v>391</v>
      </c>
      <c r="D44539" s="1" t="s">
        <v>1781</v>
      </c>
      <c r="E44539" s="1" t="s">
        <v>1781</v>
      </c>
      <c r="F44539" s="1" t="s">
        <v>30</v>
      </c>
      <c r="G44539" s="1" t="s">
        <v>3834</v>
      </c>
      <c r="H44539" s="1" t="s">
        <v>1522</v>
      </c>
      <c r="I44539" s="1" t="s">
        <v>13658</v>
      </c>
      <c r="J44539" s="1" t="s">
        <v>423</v>
      </c>
      <c r="K44539" s="1" t="s">
        <v>37</v>
      </c>
      <c r="L44539" s="1" t="s">
        <v>57</v>
      </c>
      <c r="M44539" s="1" t="s">
        <v>3836</v>
      </c>
      <c r="N44539" s="1" t="s">
        <v>423</v>
      </c>
      <c r="O44539">
        <v>5352.72</v>
      </c>
      <c r="P44539">
        <v>0</v>
      </c>
      <c r="Q44539">
        <v>0</v>
      </c>
      <c r="R44539">
        <v>0</v>
      </c>
      <c r="S44539">
        <v>0</v>
      </c>
      <c r="T44539">
        <v>0</v>
      </c>
      <c r="U44539">
        <v>2676.71</v>
      </c>
      <c r="V44539">
        <v>0</v>
      </c>
      <c r="W44539">
        <v>2676.01</v>
      </c>
      <c r="X44539">
        <v>2676.71</v>
      </c>
      <c r="Y44539">
        <v>5352.72</v>
      </c>
    </row>
    <row r="44540" spans="1:25" x14ac:dyDescent="0.25">
      <c r="A44540">
        <v>44539</v>
      </c>
      <c r="B44540" s="1" t="s">
        <v>3757</v>
      </c>
      <c r="C44540" s="1" t="s">
        <v>43</v>
      </c>
      <c r="D44540" s="1" t="s">
        <v>2034</v>
      </c>
      <c r="E44540" s="1" t="s">
        <v>2034</v>
      </c>
      <c r="F44540" s="1" t="s">
        <v>30</v>
      </c>
      <c r="G44540" s="1" t="s">
        <v>9871</v>
      </c>
      <c r="H44540" s="1" t="s">
        <v>1522</v>
      </c>
      <c r="I44540" s="1" t="s">
        <v>9890</v>
      </c>
      <c r="J44540" s="1" t="s">
        <v>1190</v>
      </c>
      <c r="K44540" s="1" t="s">
        <v>96</v>
      </c>
      <c r="L44540" s="1" t="s">
        <v>555</v>
      </c>
      <c r="M44540" s="1" t="s">
        <v>9873</v>
      </c>
      <c r="N44540" s="1" t="s">
        <v>1190</v>
      </c>
      <c r="O44540">
        <v>1141907.8</v>
      </c>
      <c r="P44540">
        <v>140685.32999999999</v>
      </c>
      <c r="Q44540">
        <v>0</v>
      </c>
      <c r="R44540">
        <v>0</v>
      </c>
      <c r="S44540">
        <v>0</v>
      </c>
      <c r="T44540">
        <v>0</v>
      </c>
      <c r="U44540">
        <v>0</v>
      </c>
      <c r="V44540">
        <v>140685.32999999999</v>
      </c>
      <c r="W44540">
        <v>1282593.1299999999</v>
      </c>
      <c r="X44540">
        <v>198891.66</v>
      </c>
      <c r="Y44540">
        <v>1282593.1299999999</v>
      </c>
    </row>
    <row r="44541" spans="1:25" x14ac:dyDescent="0.25">
      <c r="A44541">
        <v>44540</v>
      </c>
      <c r="B44541" s="1" t="s">
        <v>2105</v>
      </c>
      <c r="C44541" s="1" t="s">
        <v>173</v>
      </c>
      <c r="D44541" s="1" t="s">
        <v>1584</v>
      </c>
      <c r="E44541" s="1" t="s">
        <v>1584</v>
      </c>
      <c r="F44541" s="1" t="s">
        <v>30</v>
      </c>
      <c r="G44541" s="1" t="s">
        <v>2157</v>
      </c>
      <c r="H44541" s="1" t="s">
        <v>1522</v>
      </c>
      <c r="I44541" s="1" t="s">
        <v>10278</v>
      </c>
      <c r="J44541" s="1" t="s">
        <v>195</v>
      </c>
      <c r="K44541" s="1" t="s">
        <v>96</v>
      </c>
      <c r="L44541" s="1" t="s">
        <v>176</v>
      </c>
      <c r="M44541" s="1" t="s">
        <v>2159</v>
      </c>
      <c r="N44541" s="1" t="s">
        <v>195</v>
      </c>
      <c r="O44541">
        <v>0</v>
      </c>
      <c r="P44541">
        <v>0</v>
      </c>
      <c r="Q44541">
        <v>3640304000</v>
      </c>
      <c r="R44541">
        <v>0</v>
      </c>
      <c r="S44541">
        <v>0</v>
      </c>
      <c r="T44541">
        <v>0</v>
      </c>
      <c r="U44541">
        <v>3640303830.0599999</v>
      </c>
      <c r="V44541">
        <v>0</v>
      </c>
      <c r="W44541">
        <v>169.94</v>
      </c>
      <c r="X44541">
        <v>2248068076.6399999</v>
      </c>
      <c r="Y44541">
        <v>3640304000</v>
      </c>
    </row>
    <row r="44542" spans="1:25" x14ac:dyDescent="0.25">
      <c r="A44542">
        <v>44541</v>
      </c>
      <c r="B44542" s="1" t="s">
        <v>6822</v>
      </c>
      <c r="C44542" s="1" t="s">
        <v>701</v>
      </c>
      <c r="D44542" s="1" t="s">
        <v>2025</v>
      </c>
      <c r="E44542" s="1" t="s">
        <v>1538</v>
      </c>
      <c r="F44542" s="1" t="s">
        <v>30</v>
      </c>
      <c r="G44542" s="1" t="s">
        <v>8388</v>
      </c>
      <c r="H44542" s="1" t="s">
        <v>1522</v>
      </c>
      <c r="I44542" s="1" t="s">
        <v>8733</v>
      </c>
      <c r="J44542" s="1" t="s">
        <v>1050</v>
      </c>
      <c r="K44542" s="1" t="s">
        <v>101</v>
      </c>
      <c r="L44542" s="1" t="s">
        <v>824</v>
      </c>
      <c r="M44542" s="1" t="s">
        <v>8390</v>
      </c>
      <c r="N44542" s="1" t="s">
        <v>1050</v>
      </c>
      <c r="O44542">
        <v>1235263930.4300001</v>
      </c>
      <c r="P44542">
        <v>125120955.40000001</v>
      </c>
      <c r="Q44542">
        <v>-15507000</v>
      </c>
      <c r="R44542">
        <v>0</v>
      </c>
      <c r="S44542">
        <v>0</v>
      </c>
      <c r="T44542">
        <v>0</v>
      </c>
      <c r="U44542">
        <v>898006393.11000001</v>
      </c>
      <c r="V44542">
        <v>128120955.40000001</v>
      </c>
      <c r="W44542">
        <v>446871492.72000003</v>
      </c>
      <c r="X44542">
        <v>1145291951.46</v>
      </c>
      <c r="Y44542">
        <v>1344877885.8299999</v>
      </c>
    </row>
    <row r="44543" spans="1:25" x14ac:dyDescent="0.25">
      <c r="A44543">
        <v>44542</v>
      </c>
      <c r="B44543" s="1" t="s">
        <v>2866</v>
      </c>
      <c r="C44543" s="1" t="s">
        <v>90</v>
      </c>
      <c r="D44543" s="1" t="s">
        <v>2037</v>
      </c>
      <c r="E44543" s="1" t="s">
        <v>2034</v>
      </c>
      <c r="F44543" s="1" t="s">
        <v>30</v>
      </c>
      <c r="G44543" s="1" t="s">
        <v>3697</v>
      </c>
      <c r="H44543" s="1" t="s">
        <v>1522</v>
      </c>
      <c r="I44543" s="1" t="s">
        <v>15975</v>
      </c>
      <c r="J44543" s="1" t="s">
        <v>383</v>
      </c>
      <c r="K44543" s="1" t="s">
        <v>92</v>
      </c>
      <c r="L44543" s="1" t="s">
        <v>93</v>
      </c>
      <c r="M44543" s="1" t="s">
        <v>3699</v>
      </c>
      <c r="N44543" s="1" t="s">
        <v>383</v>
      </c>
      <c r="O44543">
        <v>0.44</v>
      </c>
      <c r="P44543">
        <v>-0.44</v>
      </c>
      <c r="Q44543">
        <v>0</v>
      </c>
      <c r="R44543">
        <v>0</v>
      </c>
      <c r="S44543">
        <v>0</v>
      </c>
      <c r="T44543">
        <v>0</v>
      </c>
      <c r="U44543">
        <v>0</v>
      </c>
      <c r="V44543">
        <v>74598.399999999994</v>
      </c>
      <c r="W44543">
        <v>0</v>
      </c>
      <c r="X44543">
        <v>1713142.33</v>
      </c>
      <c r="Y44543">
        <v>0</v>
      </c>
    </row>
    <row r="44544" spans="1:25" x14ac:dyDescent="0.25">
      <c r="A44544">
        <v>44543</v>
      </c>
      <c r="B44544" s="1" t="s">
        <v>2862</v>
      </c>
      <c r="C44544" s="1" t="s">
        <v>298</v>
      </c>
      <c r="D44544" s="1" t="s">
        <v>1781</v>
      </c>
      <c r="E44544" s="1" t="s">
        <v>1779</v>
      </c>
      <c r="F44544" s="1" t="s">
        <v>30</v>
      </c>
      <c r="G44544" s="1" t="s">
        <v>3568</v>
      </c>
      <c r="H44544" s="1" t="s">
        <v>1522</v>
      </c>
      <c r="I44544" s="1" t="s">
        <v>12634</v>
      </c>
      <c r="J44544" s="1" t="s">
        <v>371</v>
      </c>
      <c r="K44544" s="1" t="s">
        <v>92</v>
      </c>
      <c r="L44544" s="1" t="s">
        <v>93</v>
      </c>
      <c r="M44544" s="1" t="s">
        <v>3570</v>
      </c>
      <c r="N44544" s="1" t="s">
        <v>371</v>
      </c>
      <c r="O44544">
        <v>12.97</v>
      </c>
      <c r="P44544">
        <v>0</v>
      </c>
      <c r="Q44544">
        <v>0</v>
      </c>
      <c r="R44544">
        <v>0</v>
      </c>
      <c r="S44544">
        <v>0</v>
      </c>
      <c r="T44544">
        <v>0</v>
      </c>
      <c r="U44544">
        <v>0</v>
      </c>
      <c r="V44544">
        <v>0</v>
      </c>
      <c r="W44544">
        <v>12.97</v>
      </c>
      <c r="X44544">
        <v>5003.05</v>
      </c>
      <c r="Y44544">
        <v>12.97</v>
      </c>
    </row>
    <row r="44545" spans="1:25" x14ac:dyDescent="0.25">
      <c r="A44545">
        <v>44544</v>
      </c>
      <c r="B44545" s="1" t="s">
        <v>2862</v>
      </c>
      <c r="C44545" s="1" t="s">
        <v>298</v>
      </c>
      <c r="D44545" s="1" t="s">
        <v>2032</v>
      </c>
      <c r="E44545" s="1" t="s">
        <v>1781</v>
      </c>
      <c r="F44545" s="1" t="s">
        <v>30</v>
      </c>
      <c r="G44545" s="1" t="s">
        <v>3568</v>
      </c>
      <c r="H44545" s="1" t="s">
        <v>1522</v>
      </c>
      <c r="I44545" s="1" t="s">
        <v>14028</v>
      </c>
      <c r="J44545" s="1" t="s">
        <v>371</v>
      </c>
      <c r="K44545" s="1" t="s">
        <v>92</v>
      </c>
      <c r="L44545" s="1" t="s">
        <v>93</v>
      </c>
      <c r="M44545" s="1" t="s">
        <v>3570</v>
      </c>
      <c r="N44545" s="1" t="s">
        <v>371</v>
      </c>
      <c r="O44545">
        <v>0</v>
      </c>
      <c r="P44545">
        <v>0</v>
      </c>
      <c r="Q44545">
        <v>0</v>
      </c>
      <c r="R44545">
        <v>0</v>
      </c>
      <c r="S44545">
        <v>0</v>
      </c>
      <c r="T44545">
        <v>0</v>
      </c>
      <c r="U44545">
        <v>0</v>
      </c>
      <c r="V44545">
        <v>0</v>
      </c>
      <c r="W44545">
        <v>0</v>
      </c>
      <c r="X44545">
        <v>94418.12</v>
      </c>
      <c r="Y44545">
        <v>0</v>
      </c>
    </row>
    <row r="44546" spans="1:25" x14ac:dyDescent="0.25">
      <c r="A44546">
        <v>44545</v>
      </c>
      <c r="B44546" s="1" t="s">
        <v>3757</v>
      </c>
      <c r="C44546" s="1" t="s">
        <v>43</v>
      </c>
      <c r="D44546" s="1" t="s">
        <v>1584</v>
      </c>
      <c r="E44546" s="1" t="s">
        <v>1584</v>
      </c>
      <c r="F44546" s="1" t="s">
        <v>30</v>
      </c>
      <c r="G44546" s="1" t="s">
        <v>4765</v>
      </c>
      <c r="H44546" s="1" t="s">
        <v>1522</v>
      </c>
      <c r="I44546" s="1" t="s">
        <v>10887</v>
      </c>
      <c r="J44546" s="1" t="s">
        <v>1185</v>
      </c>
      <c r="K44546" s="1" t="s">
        <v>160</v>
      </c>
      <c r="L44546" s="1" t="s">
        <v>1138</v>
      </c>
      <c r="M44546" s="1" t="s">
        <v>9832</v>
      </c>
      <c r="N44546" s="1" t="s">
        <v>1185</v>
      </c>
      <c r="O44546">
        <v>0</v>
      </c>
      <c r="P44546">
        <v>0</v>
      </c>
      <c r="Q44546">
        <v>185706000</v>
      </c>
      <c r="R44546">
        <v>0</v>
      </c>
      <c r="S44546">
        <v>0</v>
      </c>
      <c r="T44546">
        <v>197076691.97</v>
      </c>
      <c r="U44546">
        <v>296634178.26999998</v>
      </c>
      <c r="V44546">
        <v>0</v>
      </c>
      <c r="W44546">
        <v>86148513.700000003</v>
      </c>
      <c r="X44546">
        <v>228680246.09</v>
      </c>
      <c r="Y44546">
        <v>382782691.97000003</v>
      </c>
    </row>
    <row r="44547" spans="1:25" x14ac:dyDescent="0.25">
      <c r="A44547">
        <v>44546</v>
      </c>
      <c r="B44547" s="1" t="s">
        <v>4907</v>
      </c>
      <c r="C44547" s="1" t="s">
        <v>572</v>
      </c>
      <c r="D44547" s="1" t="s">
        <v>2032</v>
      </c>
      <c r="E44547" s="1" t="s">
        <v>2032</v>
      </c>
      <c r="F44547" s="1" t="s">
        <v>30</v>
      </c>
      <c r="G44547" s="1" t="s">
        <v>5493</v>
      </c>
      <c r="H44547" s="1" t="s">
        <v>1522</v>
      </c>
      <c r="I44547" s="1" t="s">
        <v>14637</v>
      </c>
      <c r="J44547" s="1" t="s">
        <v>633</v>
      </c>
      <c r="K44547" s="1" t="s">
        <v>71</v>
      </c>
      <c r="L44547" s="1" t="s">
        <v>72</v>
      </c>
      <c r="M44547" s="1" t="s">
        <v>12885</v>
      </c>
      <c r="N44547" s="1" t="s">
        <v>633</v>
      </c>
      <c r="O44547">
        <v>1953256.65</v>
      </c>
      <c r="P44547">
        <v>1936911.49</v>
      </c>
      <c r="Q44547">
        <v>0</v>
      </c>
      <c r="R44547">
        <v>0</v>
      </c>
      <c r="S44547">
        <v>0</v>
      </c>
      <c r="T44547">
        <v>-1863642.39</v>
      </c>
      <c r="U44547">
        <v>131.24</v>
      </c>
      <c r="V44547">
        <v>1936911.49</v>
      </c>
      <c r="W44547">
        <v>2026394.51</v>
      </c>
      <c r="X44547">
        <v>74732.31</v>
      </c>
      <c r="Y44547">
        <v>2026525.75</v>
      </c>
    </row>
    <row r="44548" spans="1:25" x14ac:dyDescent="0.25">
      <c r="A44548">
        <v>44547</v>
      </c>
      <c r="B44548" s="1" t="s">
        <v>2105</v>
      </c>
      <c r="C44548" s="1" t="s">
        <v>173</v>
      </c>
      <c r="D44548" s="1" t="s">
        <v>2034</v>
      </c>
      <c r="E44548" s="1" t="s">
        <v>2034</v>
      </c>
      <c r="F44548" s="1" t="s">
        <v>30</v>
      </c>
      <c r="G44548" s="1" t="s">
        <v>2365</v>
      </c>
      <c r="H44548" s="1" t="s">
        <v>1522</v>
      </c>
      <c r="I44548" s="1" t="s">
        <v>15976</v>
      </c>
      <c r="J44548" s="1" t="s">
        <v>1443</v>
      </c>
      <c r="K44548" s="1" t="s">
        <v>189</v>
      </c>
      <c r="L44548" s="1" t="s">
        <v>189</v>
      </c>
      <c r="M44548" s="1" t="s">
        <v>2367</v>
      </c>
      <c r="N44548" s="1" t="s">
        <v>261</v>
      </c>
      <c r="O44548">
        <v>210192.99</v>
      </c>
      <c r="P44548">
        <v>-210192.99</v>
      </c>
      <c r="Q44548">
        <v>0</v>
      </c>
      <c r="R44548">
        <v>0</v>
      </c>
      <c r="S44548">
        <v>0</v>
      </c>
      <c r="T44548">
        <v>0</v>
      </c>
      <c r="U44548">
        <v>0</v>
      </c>
      <c r="V44548">
        <v>27118366.129999999</v>
      </c>
      <c r="W44548">
        <v>0</v>
      </c>
      <c r="X44548">
        <v>142942982.94</v>
      </c>
      <c r="Y44548">
        <v>0</v>
      </c>
    </row>
    <row r="44549" spans="1:25" x14ac:dyDescent="0.25">
      <c r="A44549">
        <v>44548</v>
      </c>
      <c r="B44549" s="1" t="s">
        <v>4230</v>
      </c>
      <c r="C44549" s="1" t="s">
        <v>892</v>
      </c>
      <c r="D44549" s="1" t="s">
        <v>1781</v>
      </c>
      <c r="E44549" s="1" t="s">
        <v>1781</v>
      </c>
      <c r="F44549" s="1" t="s">
        <v>30</v>
      </c>
      <c r="G44549" s="1" t="s">
        <v>8041</v>
      </c>
      <c r="H44549" s="1" t="s">
        <v>1522</v>
      </c>
      <c r="I44549" s="1" t="s">
        <v>13804</v>
      </c>
      <c r="J44549" s="1" t="s">
        <v>997</v>
      </c>
      <c r="K44549" s="1" t="s">
        <v>37</v>
      </c>
      <c r="L44549" s="1" t="s">
        <v>291</v>
      </c>
      <c r="M44549" s="1" t="s">
        <v>8043</v>
      </c>
      <c r="N44549" s="1" t="s">
        <v>997</v>
      </c>
      <c r="O44549">
        <v>314980.34000000003</v>
      </c>
      <c r="P44549">
        <v>39433.800000000003</v>
      </c>
      <c r="Q44549">
        <v>0</v>
      </c>
      <c r="R44549">
        <v>0</v>
      </c>
      <c r="S44549">
        <v>0</v>
      </c>
      <c r="T44549">
        <v>0</v>
      </c>
      <c r="U44549">
        <v>36647.660000000003</v>
      </c>
      <c r="V44549">
        <v>39433.800000000003</v>
      </c>
      <c r="W44549">
        <v>317766.48</v>
      </c>
      <c r="X44549">
        <v>31183.47</v>
      </c>
      <c r="Y44549">
        <v>354414.14</v>
      </c>
    </row>
    <row r="44550" spans="1:25" x14ac:dyDescent="0.25">
      <c r="A44550">
        <v>44549</v>
      </c>
      <c r="B44550" s="1" t="s">
        <v>2105</v>
      </c>
      <c r="C44550" s="1" t="s">
        <v>173</v>
      </c>
      <c r="D44550" s="1" t="s">
        <v>2040</v>
      </c>
      <c r="E44550" s="1" t="s">
        <v>2034</v>
      </c>
      <c r="F44550" s="1" t="s">
        <v>30</v>
      </c>
      <c r="G44550" s="1" t="s">
        <v>2109</v>
      </c>
      <c r="H44550" s="1" t="s">
        <v>1522</v>
      </c>
      <c r="I44550" s="1" t="s">
        <v>15977</v>
      </c>
      <c r="J44550" s="1" t="s">
        <v>175</v>
      </c>
      <c r="K44550" s="1" t="s">
        <v>96</v>
      </c>
      <c r="L44550" s="1" t="s">
        <v>176</v>
      </c>
      <c r="M44550" s="1" t="s">
        <v>2111</v>
      </c>
      <c r="N44550" s="1" t="s">
        <v>175</v>
      </c>
      <c r="O44550">
        <v>2917985.98</v>
      </c>
      <c r="P44550">
        <v>-2889469.61</v>
      </c>
      <c r="Q44550">
        <v>0</v>
      </c>
      <c r="R44550">
        <v>0</v>
      </c>
      <c r="S44550">
        <v>0</v>
      </c>
      <c r="T44550">
        <v>0</v>
      </c>
      <c r="U44550">
        <v>28516.37</v>
      </c>
      <c r="V44550">
        <v>9906267.25</v>
      </c>
      <c r="W44550">
        <v>0</v>
      </c>
      <c r="X44550">
        <v>118517.81</v>
      </c>
      <c r="Y44550">
        <v>28516.37</v>
      </c>
    </row>
    <row r="44551" spans="1:25" x14ac:dyDescent="0.25">
      <c r="A44551">
        <v>44550</v>
      </c>
      <c r="B44551" s="1" t="s">
        <v>4907</v>
      </c>
      <c r="C44551" s="1" t="s">
        <v>572</v>
      </c>
      <c r="D44551" s="1" t="s">
        <v>2034</v>
      </c>
      <c r="E44551" s="1" t="s">
        <v>2034</v>
      </c>
      <c r="F44551" s="1" t="s">
        <v>30</v>
      </c>
      <c r="G44551" s="1" t="s">
        <v>1661</v>
      </c>
      <c r="H44551" s="1" t="s">
        <v>1522</v>
      </c>
      <c r="I44551" s="1" t="s">
        <v>15978</v>
      </c>
      <c r="J44551" s="1" t="s">
        <v>1315</v>
      </c>
      <c r="K44551" s="1" t="s">
        <v>71</v>
      </c>
      <c r="L44551" s="1" t="s">
        <v>72</v>
      </c>
      <c r="M44551" s="1" t="s">
        <v>4922</v>
      </c>
      <c r="N44551" s="1" t="s">
        <v>581</v>
      </c>
      <c r="O44551">
        <v>6192209.6600000001</v>
      </c>
      <c r="P44551">
        <v>-6190631.5</v>
      </c>
      <c r="Q44551">
        <v>0</v>
      </c>
      <c r="R44551">
        <v>0</v>
      </c>
      <c r="S44551">
        <v>0</v>
      </c>
      <c r="T44551">
        <v>0</v>
      </c>
      <c r="U44551">
        <v>1578.16</v>
      </c>
      <c r="V44551">
        <v>1152476.56</v>
      </c>
      <c r="W44551">
        <v>0</v>
      </c>
      <c r="X44551">
        <v>70313.48</v>
      </c>
      <c r="Y44551">
        <v>1578.16</v>
      </c>
    </row>
    <row r="44552" spans="1:25" x14ac:dyDescent="0.25">
      <c r="A44552">
        <v>44551</v>
      </c>
      <c r="B44552" s="1" t="s">
        <v>3316</v>
      </c>
      <c r="C44552" s="1" t="s">
        <v>325</v>
      </c>
      <c r="D44552" s="1" t="s">
        <v>1584</v>
      </c>
      <c r="E44552" s="1" t="s">
        <v>1584</v>
      </c>
      <c r="F44552" s="1" t="s">
        <v>30</v>
      </c>
      <c r="G44552" s="1" t="s">
        <v>3341</v>
      </c>
      <c r="H44552" s="1" t="s">
        <v>1522</v>
      </c>
      <c r="I44552" s="1" t="s">
        <v>10460</v>
      </c>
      <c r="J44552" s="1" t="s">
        <v>336</v>
      </c>
      <c r="K44552" s="1" t="s">
        <v>47</v>
      </c>
      <c r="L44552" s="1" t="s">
        <v>48</v>
      </c>
      <c r="M44552" s="1" t="s">
        <v>3343</v>
      </c>
      <c r="N44552" s="1" t="s">
        <v>336</v>
      </c>
      <c r="O44552">
        <v>0</v>
      </c>
      <c r="P44552">
        <v>0</v>
      </c>
      <c r="Q44552">
        <v>39000000</v>
      </c>
      <c r="R44552">
        <v>0</v>
      </c>
      <c r="S44552">
        <v>0</v>
      </c>
      <c r="T44552">
        <v>445000</v>
      </c>
      <c r="U44552">
        <v>39063804.869999997</v>
      </c>
      <c r="V44552">
        <v>0</v>
      </c>
      <c r="W44552">
        <v>381195.13</v>
      </c>
      <c r="X44552">
        <v>17421713.420000002</v>
      </c>
      <c r="Y44552">
        <v>39445000</v>
      </c>
    </row>
    <row r="44553" spans="1:25" x14ac:dyDescent="0.25">
      <c r="A44553">
        <v>44552</v>
      </c>
      <c r="B44553" s="1" t="s">
        <v>8256</v>
      </c>
      <c r="C44553" s="1" t="s">
        <v>701</v>
      </c>
      <c r="D44553" s="1" t="s">
        <v>2040</v>
      </c>
      <c r="E44553" s="1" t="s">
        <v>1781</v>
      </c>
      <c r="F44553" s="1" t="s">
        <v>30</v>
      </c>
      <c r="G44553" s="1" t="s">
        <v>1637</v>
      </c>
      <c r="H44553" s="1" t="s">
        <v>1522</v>
      </c>
      <c r="I44553" s="1" t="s">
        <v>13794</v>
      </c>
      <c r="J44553" s="1" t="s">
        <v>1030</v>
      </c>
      <c r="K44553" s="1" t="s">
        <v>101</v>
      </c>
      <c r="L44553" s="1" t="s">
        <v>824</v>
      </c>
      <c r="M44553" s="1" t="s">
        <v>8295</v>
      </c>
      <c r="N44553" s="1" t="s">
        <v>1030</v>
      </c>
      <c r="O44553">
        <v>39827823.68</v>
      </c>
      <c r="P44553">
        <v>18173077.079999998</v>
      </c>
      <c r="Q44553">
        <v>0</v>
      </c>
      <c r="R44553">
        <v>0</v>
      </c>
      <c r="S44553">
        <v>0</v>
      </c>
      <c r="T44553">
        <v>0</v>
      </c>
      <c r="U44553">
        <v>24657603.989999998</v>
      </c>
      <c r="V44553">
        <v>18173077.079999998</v>
      </c>
      <c r="W44553">
        <v>33343296.77</v>
      </c>
      <c r="X44553">
        <v>48772479.840000004</v>
      </c>
      <c r="Y44553">
        <v>58000900.759999998</v>
      </c>
    </row>
    <row r="44554" spans="1:25" x14ac:dyDescent="0.25">
      <c r="A44554">
        <v>44553</v>
      </c>
      <c r="B44554" s="1" t="s">
        <v>6509</v>
      </c>
      <c r="C44554" s="1" t="s">
        <v>118</v>
      </c>
      <c r="D44554" s="1" t="s">
        <v>2037</v>
      </c>
      <c r="E44554" s="1" t="s">
        <v>1529</v>
      </c>
      <c r="F44554" s="1" t="s">
        <v>30</v>
      </c>
      <c r="G44554" s="1" t="s">
        <v>6682</v>
      </c>
      <c r="H44554" s="1" t="s">
        <v>1522</v>
      </c>
      <c r="I44554" s="1" t="s">
        <v>6683</v>
      </c>
      <c r="J44554" s="1" t="s">
        <v>809</v>
      </c>
      <c r="K44554" s="1" t="s">
        <v>119</v>
      </c>
      <c r="L44554" s="1" t="s">
        <v>127</v>
      </c>
      <c r="M44554" s="1" t="s">
        <v>6684</v>
      </c>
      <c r="N44554" s="1" t="s">
        <v>809</v>
      </c>
      <c r="O44554">
        <v>111483527.3</v>
      </c>
      <c r="P44554">
        <v>0</v>
      </c>
      <c r="Q44554">
        <v>0</v>
      </c>
      <c r="R44554">
        <v>0</v>
      </c>
      <c r="S44554">
        <v>0</v>
      </c>
      <c r="T44554">
        <v>0</v>
      </c>
      <c r="U44554">
        <v>454645.62</v>
      </c>
      <c r="V44554">
        <v>0</v>
      </c>
      <c r="W44554">
        <v>111028881.68000001</v>
      </c>
      <c r="X44554">
        <v>713182.41</v>
      </c>
      <c r="Y44554">
        <v>111483527.3</v>
      </c>
    </row>
    <row r="44555" spans="1:25" x14ac:dyDescent="0.25">
      <c r="A44555">
        <v>44554</v>
      </c>
      <c r="B44555" s="1" t="s">
        <v>8256</v>
      </c>
      <c r="C44555" s="1" t="s">
        <v>701</v>
      </c>
      <c r="D44555" s="1" t="s">
        <v>2032</v>
      </c>
      <c r="E44555" s="1" t="s">
        <v>2032</v>
      </c>
      <c r="F44555" s="1" t="s">
        <v>30</v>
      </c>
      <c r="G44555" s="1" t="s">
        <v>2124</v>
      </c>
      <c r="H44555" s="1" t="s">
        <v>1522</v>
      </c>
      <c r="I44555" s="1" t="s">
        <v>14585</v>
      </c>
      <c r="J44555" s="1" t="s">
        <v>1019</v>
      </c>
      <c r="K44555" s="1" t="s">
        <v>101</v>
      </c>
      <c r="L44555" s="1" t="s">
        <v>824</v>
      </c>
      <c r="M44555" s="1" t="s">
        <v>8265</v>
      </c>
      <c r="N44555" s="1" t="s">
        <v>1019</v>
      </c>
      <c r="O44555">
        <v>18812427.789999999</v>
      </c>
      <c r="P44555">
        <v>353539.36</v>
      </c>
      <c r="Q44555">
        <v>0</v>
      </c>
      <c r="R44555">
        <v>0</v>
      </c>
      <c r="S44555">
        <v>0</v>
      </c>
      <c r="T44555">
        <v>0</v>
      </c>
      <c r="U44555">
        <v>138574.39999999999</v>
      </c>
      <c r="V44555">
        <v>353539.36</v>
      </c>
      <c r="W44555">
        <v>19027392.75</v>
      </c>
      <c r="X44555">
        <v>3884355.08</v>
      </c>
      <c r="Y44555">
        <v>19165967.149999999</v>
      </c>
    </row>
    <row r="44556" spans="1:25" x14ac:dyDescent="0.25">
      <c r="A44556">
        <v>44555</v>
      </c>
      <c r="B44556" s="1" t="s">
        <v>6835</v>
      </c>
      <c r="C44556" s="1" t="s">
        <v>675</v>
      </c>
      <c r="D44556" s="1" t="s">
        <v>2032</v>
      </c>
      <c r="E44556" s="1" t="s">
        <v>2032</v>
      </c>
      <c r="F44556" s="1" t="s">
        <v>30</v>
      </c>
      <c r="G44556" s="1" t="s">
        <v>7048</v>
      </c>
      <c r="H44556" s="1" t="s">
        <v>1522</v>
      </c>
      <c r="I44556" s="1" t="s">
        <v>14214</v>
      </c>
      <c r="J44556" s="1" t="s">
        <v>875</v>
      </c>
      <c r="K44556" s="1" t="s">
        <v>34</v>
      </c>
      <c r="L44556" s="1" t="s">
        <v>44</v>
      </c>
      <c r="M44556" s="1" t="s">
        <v>7050</v>
      </c>
      <c r="N44556" s="1" t="s">
        <v>875</v>
      </c>
      <c r="O44556">
        <v>258095.98</v>
      </c>
      <c r="P44556">
        <v>0</v>
      </c>
      <c r="Q44556">
        <v>0</v>
      </c>
      <c r="R44556">
        <v>0</v>
      </c>
      <c r="S44556">
        <v>0</v>
      </c>
      <c r="T44556">
        <v>0</v>
      </c>
      <c r="U44556">
        <v>0</v>
      </c>
      <c r="V44556">
        <v>0</v>
      </c>
      <c r="W44556">
        <v>258095.98</v>
      </c>
      <c r="X44556">
        <v>0</v>
      </c>
      <c r="Y44556">
        <v>258095.98</v>
      </c>
    </row>
    <row r="44557" spans="1:25" x14ac:dyDescent="0.25">
      <c r="A44557">
        <v>44556</v>
      </c>
      <c r="B44557" s="1" t="s">
        <v>5571</v>
      </c>
      <c r="C44557" s="1" t="s">
        <v>301</v>
      </c>
      <c r="D44557" s="1" t="s">
        <v>1779</v>
      </c>
      <c r="E44557" s="1" t="s">
        <v>2025</v>
      </c>
      <c r="F44557" s="1" t="s">
        <v>30</v>
      </c>
      <c r="G44557" s="1" t="s">
        <v>5020</v>
      </c>
      <c r="H44557" s="1" t="s">
        <v>1522</v>
      </c>
      <c r="I44557" s="1" t="s">
        <v>5637</v>
      </c>
      <c r="J44557" s="1" t="s">
        <v>670</v>
      </c>
      <c r="K44557" s="1" t="s">
        <v>28</v>
      </c>
      <c r="L44557" s="1" t="s">
        <v>131</v>
      </c>
      <c r="M44557" s="1" t="s">
        <v>5579</v>
      </c>
      <c r="N44557" s="1" t="s">
        <v>670</v>
      </c>
      <c r="O44557">
        <v>191113.22</v>
      </c>
      <c r="P44557">
        <v>27393.59</v>
      </c>
      <c r="Q44557">
        <v>0</v>
      </c>
      <c r="R44557">
        <v>0</v>
      </c>
      <c r="S44557">
        <v>0</v>
      </c>
      <c r="T44557">
        <v>55107.13</v>
      </c>
      <c r="U44557">
        <v>78441.61</v>
      </c>
      <c r="V44557">
        <v>27393.59</v>
      </c>
      <c r="W44557">
        <v>195172.33</v>
      </c>
      <c r="X44557">
        <v>155932.21</v>
      </c>
      <c r="Y44557">
        <v>273613.94</v>
      </c>
    </row>
    <row r="44558" spans="1:25" x14ac:dyDescent="0.25">
      <c r="A44558">
        <v>44557</v>
      </c>
      <c r="B44558" s="1" t="s">
        <v>2105</v>
      </c>
      <c r="C44558" s="1" t="s">
        <v>173</v>
      </c>
      <c r="D44558" s="1" t="s">
        <v>2032</v>
      </c>
      <c r="E44558" s="1" t="s">
        <v>2032</v>
      </c>
      <c r="F44558" s="1" t="s">
        <v>30</v>
      </c>
      <c r="G44558" s="1" t="s">
        <v>2275</v>
      </c>
      <c r="H44558" s="1" t="s">
        <v>1522</v>
      </c>
      <c r="I44558" s="1" t="s">
        <v>14609</v>
      </c>
      <c r="J44558" s="1" t="s">
        <v>231</v>
      </c>
      <c r="K44558" s="1" t="s">
        <v>41</v>
      </c>
      <c r="L44558" s="1" t="s">
        <v>178</v>
      </c>
      <c r="M44558" s="1" t="s">
        <v>2277</v>
      </c>
      <c r="N44558" s="1" t="s">
        <v>231</v>
      </c>
      <c r="O44558">
        <v>10022167.189999999</v>
      </c>
      <c r="P44558">
        <v>3979913.24</v>
      </c>
      <c r="Q44558">
        <v>0</v>
      </c>
      <c r="R44558">
        <v>0</v>
      </c>
      <c r="S44558">
        <v>0</v>
      </c>
      <c r="T44558">
        <v>0</v>
      </c>
      <c r="U44558">
        <v>0</v>
      </c>
      <c r="V44558">
        <v>3979913.24</v>
      </c>
      <c r="W44558">
        <v>14002080.43</v>
      </c>
      <c r="X44558">
        <v>6035205.8499999996</v>
      </c>
      <c r="Y44558">
        <v>14002080.43</v>
      </c>
    </row>
    <row r="44559" spans="1:25" x14ac:dyDescent="0.25">
      <c r="A44559">
        <v>44558</v>
      </c>
      <c r="B44559" s="1" t="s">
        <v>2862</v>
      </c>
      <c r="C44559" s="1" t="s">
        <v>298</v>
      </c>
      <c r="D44559" s="1" t="s">
        <v>1561</v>
      </c>
      <c r="E44559" s="1" t="s">
        <v>1781</v>
      </c>
      <c r="F44559" s="1" t="s">
        <v>30</v>
      </c>
      <c r="G44559" s="1" t="s">
        <v>3576</v>
      </c>
      <c r="H44559" s="1" t="s">
        <v>1522</v>
      </c>
      <c r="I44559" s="1" t="s">
        <v>13951</v>
      </c>
      <c r="J44559" s="1" t="s">
        <v>1255</v>
      </c>
      <c r="K44559" s="1" t="s">
        <v>92</v>
      </c>
      <c r="L44559" s="1" t="s">
        <v>93</v>
      </c>
      <c r="M44559" s="1" t="s">
        <v>3578</v>
      </c>
      <c r="N44559" s="1" t="s">
        <v>376</v>
      </c>
      <c r="O44559">
        <v>2580580.12</v>
      </c>
      <c r="P44559">
        <v>190306.71</v>
      </c>
      <c r="Q44559">
        <v>0</v>
      </c>
      <c r="R44559">
        <v>0</v>
      </c>
      <c r="S44559">
        <v>0</v>
      </c>
      <c r="T44559">
        <v>0</v>
      </c>
      <c r="U44559">
        <v>0</v>
      </c>
      <c r="V44559">
        <v>190306.71</v>
      </c>
      <c r="W44559">
        <v>2770886.83</v>
      </c>
      <c r="X44559">
        <v>870907.55</v>
      </c>
      <c r="Y44559">
        <v>2770886.83</v>
      </c>
    </row>
    <row r="44560" spans="1:25" x14ac:dyDescent="0.25">
      <c r="A44560">
        <v>44559</v>
      </c>
      <c r="B44560" s="1" t="s">
        <v>6221</v>
      </c>
      <c r="C44560" s="1" t="s">
        <v>738</v>
      </c>
      <c r="D44560" s="1" t="s">
        <v>1781</v>
      </c>
      <c r="E44560" s="1" t="s">
        <v>1781</v>
      </c>
      <c r="F44560" s="1" t="s">
        <v>30</v>
      </c>
      <c r="G44560" s="1" t="s">
        <v>4757</v>
      </c>
      <c r="H44560" s="1" t="s">
        <v>1522</v>
      </c>
      <c r="I44560" s="1" t="s">
        <v>13197</v>
      </c>
      <c r="J44560" s="1" t="s">
        <v>762</v>
      </c>
      <c r="K44560" s="1" t="s">
        <v>105</v>
      </c>
      <c r="L44560" s="1" t="s">
        <v>740</v>
      </c>
      <c r="M44560" s="1" t="s">
        <v>6250</v>
      </c>
      <c r="N44560" s="1" t="s">
        <v>753</v>
      </c>
      <c r="O44560">
        <v>412608291</v>
      </c>
      <c r="P44560">
        <v>145070106.33000001</v>
      </c>
      <c r="Q44560">
        <v>0</v>
      </c>
      <c r="R44560">
        <v>0</v>
      </c>
      <c r="S44560">
        <v>0</v>
      </c>
      <c r="T44560">
        <v>31522.560000000001</v>
      </c>
      <c r="U44560">
        <v>58077612.170000002</v>
      </c>
      <c r="V44560">
        <v>145070106.33000001</v>
      </c>
      <c r="W44560">
        <v>499632307.72000003</v>
      </c>
      <c r="X44560">
        <v>152699280.94</v>
      </c>
      <c r="Y44560">
        <v>557709919.88999999</v>
      </c>
    </row>
    <row r="44561" spans="1:25" x14ac:dyDescent="0.25">
      <c r="A44561">
        <v>44560</v>
      </c>
      <c r="B44561" s="1" t="s">
        <v>1866</v>
      </c>
      <c r="C44561" s="1" t="s">
        <v>130</v>
      </c>
      <c r="D44561" s="1" t="s">
        <v>2032</v>
      </c>
      <c r="E44561" s="1" t="s">
        <v>2032</v>
      </c>
      <c r="F44561" s="1" t="s">
        <v>30</v>
      </c>
      <c r="G44561" s="1" t="s">
        <v>1867</v>
      </c>
      <c r="H44561" s="1" t="s">
        <v>1522</v>
      </c>
      <c r="I44561" s="1" t="s">
        <v>14134</v>
      </c>
      <c r="J44561" s="1" t="s">
        <v>132</v>
      </c>
      <c r="K44561" s="1" t="s">
        <v>28</v>
      </c>
      <c r="L44561" s="1" t="s">
        <v>131</v>
      </c>
      <c r="M44561" s="1" t="s">
        <v>1869</v>
      </c>
      <c r="N44561" s="1" t="s">
        <v>132</v>
      </c>
      <c r="O44561">
        <v>245322.15</v>
      </c>
      <c r="P44561">
        <v>384.61</v>
      </c>
      <c r="Q44561">
        <v>0</v>
      </c>
      <c r="R44561">
        <v>0</v>
      </c>
      <c r="S44561">
        <v>0</v>
      </c>
      <c r="T44561">
        <v>0</v>
      </c>
      <c r="U44561">
        <v>0</v>
      </c>
      <c r="V44561">
        <v>384.61</v>
      </c>
      <c r="W44561">
        <v>245706.76</v>
      </c>
      <c r="X44561">
        <v>0</v>
      </c>
      <c r="Y44561">
        <v>245706.76</v>
      </c>
    </row>
    <row r="44562" spans="1:25" x14ac:dyDescent="0.25">
      <c r="A44562">
        <v>44561</v>
      </c>
      <c r="B44562" s="1" t="s">
        <v>6809</v>
      </c>
      <c r="C44562" s="1" t="s">
        <v>701</v>
      </c>
      <c r="D44562" s="1" t="s">
        <v>2037</v>
      </c>
      <c r="E44562" s="1" t="s">
        <v>2032</v>
      </c>
      <c r="F44562" s="1" t="s">
        <v>30</v>
      </c>
      <c r="G44562" s="1" t="s">
        <v>8486</v>
      </c>
      <c r="H44562" s="1" t="s">
        <v>1522</v>
      </c>
      <c r="I44562" s="1" t="s">
        <v>14327</v>
      </c>
      <c r="J44562" s="1" t="s">
        <v>1069</v>
      </c>
      <c r="K44562" s="1" t="s">
        <v>101</v>
      </c>
      <c r="L44562" s="1" t="s">
        <v>824</v>
      </c>
      <c r="M44562" s="1" t="s">
        <v>8488</v>
      </c>
      <c r="N44562" s="1" t="s">
        <v>1069</v>
      </c>
      <c r="O44562">
        <v>33694067.899999999</v>
      </c>
      <c r="P44562">
        <v>190756313.19999999</v>
      </c>
      <c r="Q44562">
        <v>0</v>
      </c>
      <c r="R44562">
        <v>0</v>
      </c>
      <c r="S44562">
        <v>0</v>
      </c>
      <c r="T44562">
        <v>1445193.82</v>
      </c>
      <c r="U44562">
        <v>96062356.959999993</v>
      </c>
      <c r="V44562">
        <v>190756313.19999999</v>
      </c>
      <c r="W44562">
        <v>129833217.95999999</v>
      </c>
      <c r="X44562">
        <v>11077142</v>
      </c>
      <c r="Y44562">
        <v>225895574.91999999</v>
      </c>
    </row>
    <row r="44563" spans="1:25" x14ac:dyDescent="0.25">
      <c r="A44563">
        <v>44562</v>
      </c>
      <c r="B44563" s="1" t="s">
        <v>4122</v>
      </c>
      <c r="C44563" s="1" t="s">
        <v>449</v>
      </c>
      <c r="D44563" s="1" t="s">
        <v>2025</v>
      </c>
      <c r="E44563" s="1" t="s">
        <v>2025</v>
      </c>
      <c r="F44563" s="1" t="s">
        <v>30</v>
      </c>
      <c r="G44563" s="1" t="s">
        <v>4126</v>
      </c>
      <c r="H44563" s="1" t="s">
        <v>1522</v>
      </c>
      <c r="I44563" s="1" t="s">
        <v>11224</v>
      </c>
      <c r="J44563" s="1" t="s">
        <v>452</v>
      </c>
      <c r="K44563" s="1" t="s">
        <v>25</v>
      </c>
      <c r="L44563" s="1" t="s">
        <v>26</v>
      </c>
      <c r="M44563" s="1" t="s">
        <v>4128</v>
      </c>
      <c r="N44563" s="1" t="s">
        <v>452</v>
      </c>
      <c r="O44563">
        <v>78033.460000000006</v>
      </c>
      <c r="P44563">
        <v>198790.61</v>
      </c>
      <c r="Q44563">
        <v>0</v>
      </c>
      <c r="R44563">
        <v>0</v>
      </c>
      <c r="S44563">
        <v>0</v>
      </c>
      <c r="T44563">
        <v>0</v>
      </c>
      <c r="U44563">
        <v>52949.94</v>
      </c>
      <c r="V44563">
        <v>198790.61</v>
      </c>
      <c r="W44563">
        <v>223874.13</v>
      </c>
      <c r="X44563">
        <v>1369827.16</v>
      </c>
      <c r="Y44563">
        <v>276824.07</v>
      </c>
    </row>
    <row r="44564" spans="1:25" x14ac:dyDescent="0.25">
      <c r="A44564">
        <v>44563</v>
      </c>
      <c r="B44564" s="1" t="s">
        <v>3757</v>
      </c>
      <c r="C44564" s="1" t="s">
        <v>43</v>
      </c>
      <c r="D44564" s="1" t="s">
        <v>1779</v>
      </c>
      <c r="E44564" s="1" t="s">
        <v>1779</v>
      </c>
      <c r="F44564" s="1" t="s">
        <v>30</v>
      </c>
      <c r="G44564" s="1" t="s">
        <v>9516</v>
      </c>
      <c r="H44564" s="1" t="s">
        <v>1522</v>
      </c>
      <c r="I44564" s="1" t="s">
        <v>12581</v>
      </c>
      <c r="J44564" s="1" t="s">
        <v>1141</v>
      </c>
      <c r="K44564" s="1" t="s">
        <v>28</v>
      </c>
      <c r="L44564" s="1" t="s">
        <v>350</v>
      </c>
      <c r="M44564" s="1" t="s">
        <v>9518</v>
      </c>
      <c r="N44564" s="1" t="s">
        <v>1141</v>
      </c>
      <c r="O44564">
        <v>633000</v>
      </c>
      <c r="P44564">
        <v>0</v>
      </c>
      <c r="Q44564">
        <v>0</v>
      </c>
      <c r="R44564">
        <v>0</v>
      </c>
      <c r="S44564">
        <v>0</v>
      </c>
      <c r="T44564">
        <v>0</v>
      </c>
      <c r="U44564">
        <v>0</v>
      </c>
      <c r="V44564">
        <v>0</v>
      </c>
      <c r="W44564">
        <v>633000</v>
      </c>
      <c r="X44564">
        <v>0</v>
      </c>
      <c r="Y44564">
        <v>633000</v>
      </c>
    </row>
    <row r="44565" spans="1:25" x14ac:dyDescent="0.25">
      <c r="A44565">
        <v>44564</v>
      </c>
      <c r="B44565" s="1" t="s">
        <v>6738</v>
      </c>
      <c r="C44565" s="1" t="s">
        <v>701</v>
      </c>
      <c r="D44565" s="1" t="s">
        <v>2032</v>
      </c>
      <c r="E44565" s="1" t="s">
        <v>1779</v>
      </c>
      <c r="F44565" s="1" t="s">
        <v>30</v>
      </c>
      <c r="G44565" s="1" t="s">
        <v>8533</v>
      </c>
      <c r="H44565" s="1" t="s">
        <v>1522</v>
      </c>
      <c r="I44565" s="1" t="s">
        <v>12967</v>
      </c>
      <c r="J44565" s="1" t="s">
        <v>1081</v>
      </c>
      <c r="K44565" s="1" t="s">
        <v>101</v>
      </c>
      <c r="L44565" s="1" t="s">
        <v>824</v>
      </c>
      <c r="M44565" s="1" t="s">
        <v>8535</v>
      </c>
      <c r="N44565" s="1" t="s">
        <v>1081</v>
      </c>
      <c r="O44565">
        <v>117520386.06999999</v>
      </c>
      <c r="P44565">
        <v>41630037.100000001</v>
      </c>
      <c r="Q44565">
        <v>0</v>
      </c>
      <c r="R44565">
        <v>0</v>
      </c>
      <c r="S44565">
        <v>0</v>
      </c>
      <c r="T44565">
        <v>0</v>
      </c>
      <c r="U44565">
        <v>64159554.810000002</v>
      </c>
      <c r="V44565">
        <v>41630037.100000001</v>
      </c>
      <c r="W44565">
        <v>94990868.359999999</v>
      </c>
      <c r="X44565">
        <v>719034888.42999995</v>
      </c>
      <c r="Y44565">
        <v>159150423.16999999</v>
      </c>
    </row>
    <row r="44566" spans="1:25" x14ac:dyDescent="0.25">
      <c r="A44566">
        <v>44565</v>
      </c>
      <c r="B44566" s="1" t="s">
        <v>2105</v>
      </c>
      <c r="C44566" s="1" t="s">
        <v>173</v>
      </c>
      <c r="D44566" s="1" t="s">
        <v>2025</v>
      </c>
      <c r="E44566" s="1" t="s">
        <v>2025</v>
      </c>
      <c r="F44566" s="1" t="s">
        <v>30</v>
      </c>
      <c r="G44566" s="1" t="s">
        <v>2242</v>
      </c>
      <c r="H44566" s="1" t="s">
        <v>1522</v>
      </c>
      <c r="I44566" s="1" t="s">
        <v>11729</v>
      </c>
      <c r="J44566" s="1" t="s">
        <v>221</v>
      </c>
      <c r="K44566" s="1" t="s">
        <v>41</v>
      </c>
      <c r="L44566" s="1" t="s">
        <v>178</v>
      </c>
      <c r="M44566" s="1" t="s">
        <v>2244</v>
      </c>
      <c r="N44566" s="1" t="s">
        <v>221</v>
      </c>
      <c r="O44566">
        <v>0.83</v>
      </c>
      <c r="P44566">
        <v>8590586.9299999997</v>
      </c>
      <c r="Q44566">
        <v>0</v>
      </c>
      <c r="R44566">
        <v>0</v>
      </c>
      <c r="S44566">
        <v>0</v>
      </c>
      <c r="T44566">
        <v>-47488.94</v>
      </c>
      <c r="U44566">
        <v>6458630.9900000002</v>
      </c>
      <c r="V44566">
        <v>8590586.9299999997</v>
      </c>
      <c r="W44566">
        <v>2084467.83</v>
      </c>
      <c r="X44566">
        <v>149721866.52000001</v>
      </c>
      <c r="Y44566">
        <v>8543098.8200000003</v>
      </c>
    </row>
    <row r="44567" spans="1:25" x14ac:dyDescent="0.25">
      <c r="A44567">
        <v>44566</v>
      </c>
      <c r="B44567" s="1" t="s">
        <v>3757</v>
      </c>
      <c r="C44567" s="1" t="s">
        <v>43</v>
      </c>
      <c r="D44567" s="1" t="s">
        <v>1584</v>
      </c>
      <c r="E44567" s="1" t="s">
        <v>1535</v>
      </c>
      <c r="F44567" s="1" t="s">
        <v>30</v>
      </c>
      <c r="G44567" s="1" t="s">
        <v>10115</v>
      </c>
      <c r="H44567" s="1" t="s">
        <v>1522</v>
      </c>
      <c r="I44567" s="1" t="s">
        <v>13379</v>
      </c>
      <c r="J44567" s="1" t="s">
        <v>1214</v>
      </c>
      <c r="K44567" s="1" t="s">
        <v>96</v>
      </c>
      <c r="L44567" s="1" t="s">
        <v>604</v>
      </c>
      <c r="M44567" s="1" t="s">
        <v>10117</v>
      </c>
      <c r="N44567" s="1" t="s">
        <v>1214</v>
      </c>
      <c r="O44567">
        <v>0</v>
      </c>
      <c r="P44567">
        <v>0</v>
      </c>
      <c r="Q44567">
        <v>3000000000</v>
      </c>
      <c r="R44567">
        <v>0</v>
      </c>
      <c r="S44567">
        <v>0</v>
      </c>
      <c r="T44567">
        <v>0</v>
      </c>
      <c r="U44567">
        <v>0</v>
      </c>
      <c r="V44567">
        <v>0</v>
      </c>
      <c r="W44567">
        <v>3000000000</v>
      </c>
      <c r="X44567">
        <v>0</v>
      </c>
      <c r="Y44567">
        <v>3000000000</v>
      </c>
    </row>
    <row r="44568" spans="1:25" x14ac:dyDescent="0.25">
      <c r="A44568">
        <v>44567</v>
      </c>
      <c r="B44568" s="1" t="s">
        <v>2866</v>
      </c>
      <c r="C44568" s="1" t="s">
        <v>90</v>
      </c>
      <c r="D44568" s="1" t="s">
        <v>2032</v>
      </c>
      <c r="E44568" s="1" t="s">
        <v>2032</v>
      </c>
      <c r="F44568" s="1" t="s">
        <v>30</v>
      </c>
      <c r="G44568" s="1" t="s">
        <v>5648</v>
      </c>
      <c r="H44568" s="1" t="s">
        <v>1522</v>
      </c>
      <c r="I44568" s="1" t="s">
        <v>14967</v>
      </c>
      <c r="J44568" s="1" t="s">
        <v>681</v>
      </c>
      <c r="K44568" s="1" t="s">
        <v>92</v>
      </c>
      <c r="L44568" s="1" t="s">
        <v>320</v>
      </c>
      <c r="M44568" s="1" t="s">
        <v>5650</v>
      </c>
      <c r="N44568" s="1" t="s">
        <v>681</v>
      </c>
      <c r="O44568">
        <v>4069660.91</v>
      </c>
      <c r="P44568">
        <v>0</v>
      </c>
      <c r="Q44568">
        <v>0</v>
      </c>
      <c r="R44568">
        <v>0</v>
      </c>
      <c r="S44568">
        <v>0</v>
      </c>
      <c r="T44568">
        <v>0</v>
      </c>
      <c r="U44568">
        <v>707</v>
      </c>
      <c r="V44568">
        <v>0</v>
      </c>
      <c r="W44568">
        <v>4068953.91</v>
      </c>
      <c r="X44568">
        <v>707</v>
      </c>
      <c r="Y44568">
        <v>4069660.91</v>
      </c>
    </row>
    <row r="44569" spans="1:25" x14ac:dyDescent="0.25">
      <c r="A44569">
        <v>44568</v>
      </c>
      <c r="B44569" s="1" t="s">
        <v>6221</v>
      </c>
      <c r="C44569" s="1" t="s">
        <v>738</v>
      </c>
      <c r="D44569" s="1" t="s">
        <v>2025</v>
      </c>
      <c r="E44569" s="1" t="s">
        <v>1584</v>
      </c>
      <c r="F44569" s="1" t="s">
        <v>30</v>
      </c>
      <c r="G44569" s="1" t="s">
        <v>4757</v>
      </c>
      <c r="H44569" s="1" t="s">
        <v>1522</v>
      </c>
      <c r="I44569" s="1" t="s">
        <v>11144</v>
      </c>
      <c r="J44569" s="1" t="s">
        <v>752</v>
      </c>
      <c r="K44569" s="1" t="s">
        <v>105</v>
      </c>
      <c r="L44569" s="1" t="s">
        <v>740</v>
      </c>
      <c r="M44569" s="1" t="s">
        <v>6250</v>
      </c>
      <c r="N44569" s="1" t="s">
        <v>753</v>
      </c>
      <c r="O44569">
        <v>1440617674.5799999</v>
      </c>
      <c r="P44569">
        <v>931155.98</v>
      </c>
      <c r="Q44569">
        <v>-751000000</v>
      </c>
      <c r="R44569">
        <v>0</v>
      </c>
      <c r="S44569">
        <v>0</v>
      </c>
      <c r="T44569">
        <v>0</v>
      </c>
      <c r="U44569">
        <v>690548367.16999996</v>
      </c>
      <c r="V44569">
        <v>931155.98</v>
      </c>
      <c r="W44569">
        <v>463.39</v>
      </c>
      <c r="X44569">
        <v>660811641.78999996</v>
      </c>
      <c r="Y44569">
        <v>690548830.55999994</v>
      </c>
    </row>
    <row r="44570" spans="1:25" x14ac:dyDescent="0.25">
      <c r="A44570">
        <v>44569</v>
      </c>
      <c r="B44570" s="1" t="s">
        <v>4058</v>
      </c>
      <c r="C44570" s="1" t="s">
        <v>701</v>
      </c>
      <c r="D44570" s="1" t="s">
        <v>1781</v>
      </c>
      <c r="E44570" s="1" t="s">
        <v>1779</v>
      </c>
      <c r="F44570" s="1" t="s">
        <v>30</v>
      </c>
      <c r="G44570" s="1" t="s">
        <v>5676</v>
      </c>
      <c r="H44570" s="1" t="s">
        <v>1522</v>
      </c>
      <c r="I44570" s="1" t="s">
        <v>12203</v>
      </c>
      <c r="J44570" s="1" t="s">
        <v>702</v>
      </c>
      <c r="K44570" s="1" t="s">
        <v>92</v>
      </c>
      <c r="L44570" s="1" t="s">
        <v>300</v>
      </c>
      <c r="M44570" s="1" t="s">
        <v>5905</v>
      </c>
      <c r="N44570" s="1" t="s">
        <v>703</v>
      </c>
      <c r="O44570">
        <v>-447498000</v>
      </c>
      <c r="P44570">
        <v>447498000</v>
      </c>
      <c r="Q44570">
        <v>0</v>
      </c>
      <c r="R44570">
        <v>0</v>
      </c>
      <c r="S44570">
        <v>0</v>
      </c>
      <c r="T44570">
        <v>0</v>
      </c>
      <c r="U44570">
        <v>0</v>
      </c>
      <c r="V44570">
        <v>447498000</v>
      </c>
      <c r="W44570">
        <v>0</v>
      </c>
      <c r="X44570">
        <v>142573084</v>
      </c>
      <c r="Y44570">
        <v>0</v>
      </c>
    </row>
    <row r="44571" spans="1:25" x14ac:dyDescent="0.25">
      <c r="A44571">
        <v>44570</v>
      </c>
      <c r="B44571" s="1" t="s">
        <v>2866</v>
      </c>
      <c r="C44571" s="1" t="s">
        <v>90</v>
      </c>
      <c r="D44571" s="1" t="s">
        <v>1779</v>
      </c>
      <c r="E44571" s="1" t="s">
        <v>1779</v>
      </c>
      <c r="F44571" s="1" t="s">
        <v>30</v>
      </c>
      <c r="G44571" s="1" t="s">
        <v>5653</v>
      </c>
      <c r="H44571" s="1" t="s">
        <v>1522</v>
      </c>
      <c r="I44571" s="1" t="s">
        <v>12612</v>
      </c>
      <c r="J44571" s="1" t="s">
        <v>678</v>
      </c>
      <c r="K44571" s="1" t="s">
        <v>92</v>
      </c>
      <c r="L44571" s="1" t="s">
        <v>320</v>
      </c>
      <c r="M44571" s="1" t="s">
        <v>5655</v>
      </c>
      <c r="N44571" s="1" t="s">
        <v>678</v>
      </c>
      <c r="O44571">
        <v>1331.19</v>
      </c>
      <c r="P44571">
        <v>1126589.31</v>
      </c>
      <c r="Q44571">
        <v>0</v>
      </c>
      <c r="R44571">
        <v>0</v>
      </c>
      <c r="S44571">
        <v>0</v>
      </c>
      <c r="T44571">
        <v>0</v>
      </c>
      <c r="U44571">
        <v>55000</v>
      </c>
      <c r="V44571">
        <v>1126589.31</v>
      </c>
      <c r="W44571">
        <v>1072920.5</v>
      </c>
      <c r="X44571">
        <v>7191630.6799999997</v>
      </c>
      <c r="Y44571">
        <v>1127920.5</v>
      </c>
    </row>
    <row r="44572" spans="1:25" x14ac:dyDescent="0.25">
      <c r="A44572">
        <v>44571</v>
      </c>
      <c r="B44572" s="1" t="s">
        <v>3757</v>
      </c>
      <c r="C44572" s="1" t="s">
        <v>43</v>
      </c>
      <c r="D44572" s="1" t="s">
        <v>2037</v>
      </c>
      <c r="E44572" s="1" t="s">
        <v>2034</v>
      </c>
      <c r="F44572" s="1" t="s">
        <v>30</v>
      </c>
      <c r="G44572" s="1" t="s">
        <v>4765</v>
      </c>
      <c r="H44572" s="1" t="s">
        <v>1522</v>
      </c>
      <c r="I44572" s="1" t="s">
        <v>15979</v>
      </c>
      <c r="J44572" s="1" t="s">
        <v>1185</v>
      </c>
      <c r="K44572" s="1" t="s">
        <v>160</v>
      </c>
      <c r="L44572" s="1" t="s">
        <v>1138</v>
      </c>
      <c r="M44572" s="1" t="s">
        <v>9832</v>
      </c>
      <c r="N44572" s="1" t="s">
        <v>1185</v>
      </c>
      <c r="O44572">
        <v>1004813.92</v>
      </c>
      <c r="P44572">
        <v>-1004813.92</v>
      </c>
      <c r="Q44572">
        <v>0</v>
      </c>
      <c r="R44572">
        <v>0</v>
      </c>
      <c r="S44572">
        <v>0</v>
      </c>
      <c r="T44572">
        <v>0</v>
      </c>
      <c r="U44572">
        <v>0</v>
      </c>
      <c r="V44572">
        <v>23297.56</v>
      </c>
      <c r="W44572">
        <v>0</v>
      </c>
      <c r="X44572">
        <v>0</v>
      </c>
      <c r="Y44572">
        <v>0</v>
      </c>
    </row>
    <row r="44573" spans="1:25" x14ac:dyDescent="0.25">
      <c r="A44573">
        <v>44572</v>
      </c>
      <c r="B44573" s="1" t="s">
        <v>4058</v>
      </c>
      <c r="C44573" s="1" t="s">
        <v>90</v>
      </c>
      <c r="D44573" s="1" t="s">
        <v>1781</v>
      </c>
      <c r="E44573" s="1" t="s">
        <v>1535</v>
      </c>
      <c r="F44573" s="1" t="s">
        <v>30</v>
      </c>
      <c r="G44573" s="1" t="s">
        <v>5828</v>
      </c>
      <c r="H44573" s="1" t="s">
        <v>1522</v>
      </c>
      <c r="I44573" s="1" t="s">
        <v>14052</v>
      </c>
      <c r="J44573" s="1" t="s">
        <v>696</v>
      </c>
      <c r="K44573" s="1" t="s">
        <v>92</v>
      </c>
      <c r="L44573" s="1" t="s">
        <v>300</v>
      </c>
      <c r="M44573" s="1" t="s">
        <v>5830</v>
      </c>
      <c r="N44573" s="1" t="s">
        <v>696</v>
      </c>
      <c r="O44573">
        <v>0</v>
      </c>
      <c r="P44573">
        <v>0</v>
      </c>
      <c r="Q44573">
        <v>0</v>
      </c>
      <c r="R44573">
        <v>0</v>
      </c>
      <c r="S44573">
        <v>0</v>
      </c>
      <c r="T44573">
        <v>0</v>
      </c>
      <c r="U44573">
        <v>0</v>
      </c>
      <c r="V44573">
        <v>0</v>
      </c>
      <c r="W44573">
        <v>0</v>
      </c>
      <c r="X44573">
        <v>0</v>
      </c>
      <c r="Y44573">
        <v>0</v>
      </c>
    </row>
    <row r="44574" spans="1:25" x14ac:dyDescent="0.25">
      <c r="A44574">
        <v>44573</v>
      </c>
      <c r="B44574" s="1" t="s">
        <v>6835</v>
      </c>
      <c r="C44574" s="1" t="s">
        <v>675</v>
      </c>
      <c r="D44574" s="1" t="s">
        <v>2037</v>
      </c>
      <c r="E44574" s="1" t="s">
        <v>2034</v>
      </c>
      <c r="F44574" s="1" t="s">
        <v>30</v>
      </c>
      <c r="G44574" s="1" t="s">
        <v>7033</v>
      </c>
      <c r="H44574" s="1" t="s">
        <v>1522</v>
      </c>
      <c r="I44574" s="1" t="s">
        <v>15980</v>
      </c>
      <c r="J44574" s="1" t="s">
        <v>856</v>
      </c>
      <c r="K44574" s="1" t="s">
        <v>28</v>
      </c>
      <c r="L44574" s="1" t="s">
        <v>350</v>
      </c>
      <c r="M44574" s="1" t="s">
        <v>7035</v>
      </c>
      <c r="N44574" s="1" t="s">
        <v>857</v>
      </c>
      <c r="O44574">
        <v>6552423.5700000003</v>
      </c>
      <c r="P44574">
        <v>-6502799.5199999996</v>
      </c>
      <c r="Q44574">
        <v>0</v>
      </c>
      <c r="R44574">
        <v>0</v>
      </c>
      <c r="S44574">
        <v>0</v>
      </c>
      <c r="T44574">
        <v>0</v>
      </c>
      <c r="U44574">
        <v>49624.05</v>
      </c>
      <c r="V44574">
        <v>477273.1</v>
      </c>
      <c r="W44574">
        <v>0</v>
      </c>
      <c r="X44574">
        <v>918626.99</v>
      </c>
      <c r="Y44574">
        <v>49624.05</v>
      </c>
    </row>
    <row r="44575" spans="1:25" x14ac:dyDescent="0.25">
      <c r="A44575">
        <v>44574</v>
      </c>
      <c r="B44575" s="1" t="s">
        <v>2866</v>
      </c>
      <c r="C44575" s="1" t="s">
        <v>90</v>
      </c>
      <c r="D44575" s="1" t="s">
        <v>2045</v>
      </c>
      <c r="E44575" s="1" t="s">
        <v>2032</v>
      </c>
      <c r="F44575" s="1" t="s">
        <v>30</v>
      </c>
      <c r="G44575" s="1" t="s">
        <v>3697</v>
      </c>
      <c r="H44575" s="1" t="s">
        <v>1522</v>
      </c>
      <c r="I44575" s="1" t="s">
        <v>14392</v>
      </c>
      <c r="J44575" s="1" t="s">
        <v>383</v>
      </c>
      <c r="K44575" s="1" t="s">
        <v>92</v>
      </c>
      <c r="L44575" s="1" t="s">
        <v>93</v>
      </c>
      <c r="M44575" s="1" t="s">
        <v>3699</v>
      </c>
      <c r="N44575" s="1" t="s">
        <v>383</v>
      </c>
      <c r="O44575">
        <v>7739</v>
      </c>
      <c r="P44575">
        <v>0</v>
      </c>
      <c r="Q44575">
        <v>0</v>
      </c>
      <c r="R44575">
        <v>0</v>
      </c>
      <c r="S44575">
        <v>0</v>
      </c>
      <c r="T44575">
        <v>0</v>
      </c>
      <c r="U44575">
        <v>0</v>
      </c>
      <c r="V44575">
        <v>0</v>
      </c>
      <c r="W44575">
        <v>7739</v>
      </c>
      <c r="X44575">
        <v>0</v>
      </c>
      <c r="Y44575">
        <v>7739</v>
      </c>
    </row>
    <row r="44576" spans="1:25" x14ac:dyDescent="0.25">
      <c r="A44576">
        <v>44575</v>
      </c>
      <c r="B44576" s="1" t="s">
        <v>6221</v>
      </c>
      <c r="C44576" s="1" t="s">
        <v>738</v>
      </c>
      <c r="D44576" s="1" t="s">
        <v>1584</v>
      </c>
      <c r="E44576" s="1" t="s">
        <v>1584</v>
      </c>
      <c r="F44576" s="1" t="s">
        <v>30</v>
      </c>
      <c r="G44576" s="1" t="s">
        <v>2136</v>
      </c>
      <c r="H44576" s="1" t="s">
        <v>1522</v>
      </c>
      <c r="I44576" s="1" t="s">
        <v>11138</v>
      </c>
      <c r="J44576" s="1" t="s">
        <v>739</v>
      </c>
      <c r="K44576" s="1" t="s">
        <v>105</v>
      </c>
      <c r="L44576" s="1" t="s">
        <v>740</v>
      </c>
      <c r="M44576" s="1" t="s">
        <v>6223</v>
      </c>
      <c r="N44576" s="1" t="s">
        <v>739</v>
      </c>
      <c r="O44576">
        <v>0</v>
      </c>
      <c r="P44576">
        <v>0</v>
      </c>
      <c r="Q44576">
        <v>8302177000</v>
      </c>
      <c r="R44576">
        <v>0</v>
      </c>
      <c r="S44576">
        <v>0</v>
      </c>
      <c r="T44576">
        <v>0</v>
      </c>
      <c r="U44576">
        <v>8302113102.3900003</v>
      </c>
      <c r="V44576">
        <v>0</v>
      </c>
      <c r="W44576">
        <v>63897.61</v>
      </c>
      <c r="X44576">
        <v>6166934388.9200001</v>
      </c>
      <c r="Y44576">
        <v>8302177000</v>
      </c>
    </row>
    <row r="44577" spans="1:25" x14ac:dyDescent="0.25">
      <c r="A44577">
        <v>44576</v>
      </c>
      <c r="B44577" s="1" t="s">
        <v>3316</v>
      </c>
      <c r="C44577" s="1" t="s">
        <v>325</v>
      </c>
      <c r="D44577" s="1" t="s">
        <v>2025</v>
      </c>
      <c r="E44577" s="1" t="s">
        <v>1584</v>
      </c>
      <c r="F44577" s="1" t="s">
        <v>30</v>
      </c>
      <c r="G44577" s="1" t="s">
        <v>1944</v>
      </c>
      <c r="H44577" s="1" t="s">
        <v>1522</v>
      </c>
      <c r="I44577" s="1" t="s">
        <v>13090</v>
      </c>
      <c r="J44577" s="1" t="s">
        <v>339</v>
      </c>
      <c r="K44577" s="1" t="s">
        <v>47</v>
      </c>
      <c r="L44577" s="1" t="s">
        <v>48</v>
      </c>
      <c r="M44577" s="1" t="s">
        <v>3350</v>
      </c>
      <c r="N44577" s="1" t="s">
        <v>339</v>
      </c>
      <c r="O44577">
        <v>0</v>
      </c>
      <c r="P44577">
        <v>5546000</v>
      </c>
      <c r="Q44577">
        <v>0</v>
      </c>
      <c r="R44577">
        <v>0</v>
      </c>
      <c r="S44577">
        <v>0</v>
      </c>
      <c r="T44577">
        <v>0</v>
      </c>
      <c r="U44577">
        <v>5425071.5499999998</v>
      </c>
      <c r="V44577">
        <v>0</v>
      </c>
      <c r="W44577">
        <v>120928.45</v>
      </c>
      <c r="X44577">
        <v>1106504.6499999999</v>
      </c>
      <c r="Y44577">
        <v>5546000</v>
      </c>
    </row>
    <row r="44578" spans="1:25" x14ac:dyDescent="0.25">
      <c r="A44578">
        <v>44577</v>
      </c>
      <c r="B44578" s="1" t="s">
        <v>3757</v>
      </c>
      <c r="C44578" s="1" t="s">
        <v>43</v>
      </c>
      <c r="D44578" s="1" t="s">
        <v>2025</v>
      </c>
      <c r="E44578" s="1" t="s">
        <v>1535</v>
      </c>
      <c r="F44578" s="1" t="s">
        <v>30</v>
      </c>
      <c r="G44578" s="1" t="s">
        <v>7388</v>
      </c>
      <c r="H44578" s="1" t="s">
        <v>1522</v>
      </c>
      <c r="I44578" s="1" t="s">
        <v>9724</v>
      </c>
      <c r="J44578" s="1" t="s">
        <v>895</v>
      </c>
      <c r="K44578" s="1" t="s">
        <v>28</v>
      </c>
      <c r="L44578" s="1" t="s">
        <v>350</v>
      </c>
      <c r="M44578" s="1" t="s">
        <v>7390</v>
      </c>
      <c r="N44578" s="1" t="s">
        <v>895</v>
      </c>
      <c r="O44578">
        <v>45191503.039999999</v>
      </c>
      <c r="P44578">
        <v>-2132391.5099999998</v>
      </c>
      <c r="Q44578">
        <v>0</v>
      </c>
      <c r="R44578">
        <v>0</v>
      </c>
      <c r="S44578">
        <v>0</v>
      </c>
      <c r="T44578">
        <v>-75793.03</v>
      </c>
      <c r="U44578">
        <v>34943003.649999999</v>
      </c>
      <c r="V44578">
        <v>872499.49</v>
      </c>
      <c r="W44578">
        <v>8040314.8499999996</v>
      </c>
      <c r="X44578">
        <v>58798689.57</v>
      </c>
      <c r="Y44578">
        <v>42983318.5</v>
      </c>
    </row>
    <row r="44579" spans="1:25" x14ac:dyDescent="0.25">
      <c r="A44579">
        <v>44578</v>
      </c>
      <c r="B44579" s="1" t="s">
        <v>6822</v>
      </c>
      <c r="C44579" s="1" t="s">
        <v>701</v>
      </c>
      <c r="D44579" s="1" t="s">
        <v>2047</v>
      </c>
      <c r="E44579" s="1" t="s">
        <v>2034</v>
      </c>
      <c r="F44579" s="1" t="s">
        <v>30</v>
      </c>
      <c r="G44579" s="1" t="s">
        <v>15981</v>
      </c>
      <c r="H44579" s="1" t="s">
        <v>1522</v>
      </c>
      <c r="I44579" s="1" t="s">
        <v>15982</v>
      </c>
      <c r="J44579" s="1" t="s">
        <v>1517</v>
      </c>
      <c r="K44579" s="1" t="s">
        <v>101</v>
      </c>
      <c r="L44579" s="1" t="s">
        <v>824</v>
      </c>
      <c r="M44579" s="1" t="s">
        <v>15983</v>
      </c>
      <c r="N44579" s="1" t="s">
        <v>1517</v>
      </c>
      <c r="O44579">
        <v>1508.3</v>
      </c>
      <c r="P44579">
        <v>-1508.3</v>
      </c>
      <c r="Q44579">
        <v>0</v>
      </c>
      <c r="R44579">
        <v>0</v>
      </c>
      <c r="S44579">
        <v>0</v>
      </c>
      <c r="T44579">
        <v>0</v>
      </c>
      <c r="U44579">
        <v>0</v>
      </c>
      <c r="V44579">
        <v>0</v>
      </c>
      <c r="W44579">
        <v>0</v>
      </c>
      <c r="X44579">
        <v>0</v>
      </c>
      <c r="Y44579">
        <v>0</v>
      </c>
    </row>
    <row r="44580" spans="1:25" x14ac:dyDescent="0.25">
      <c r="A44580">
        <v>44579</v>
      </c>
      <c r="B44580" s="1" t="s">
        <v>6738</v>
      </c>
      <c r="C44580" s="1" t="s">
        <v>701</v>
      </c>
      <c r="D44580" s="1" t="s">
        <v>2034</v>
      </c>
      <c r="E44580" s="1" t="s">
        <v>2034</v>
      </c>
      <c r="F44580" s="1" t="s">
        <v>30</v>
      </c>
      <c r="G44580" s="1" t="s">
        <v>6831</v>
      </c>
      <c r="H44580" s="1" t="s">
        <v>1522</v>
      </c>
      <c r="I44580" s="1" t="s">
        <v>15984</v>
      </c>
      <c r="J44580" s="1" t="s">
        <v>831</v>
      </c>
      <c r="K44580" s="1" t="s">
        <v>101</v>
      </c>
      <c r="L44580" s="1" t="s">
        <v>824</v>
      </c>
      <c r="M44580" s="1" t="s">
        <v>6833</v>
      </c>
      <c r="N44580" s="1" t="s">
        <v>831</v>
      </c>
      <c r="O44580">
        <v>36583956.859999999</v>
      </c>
      <c r="P44580">
        <v>-33180023.309999999</v>
      </c>
      <c r="Q44580">
        <v>0</v>
      </c>
      <c r="R44580">
        <v>0</v>
      </c>
      <c r="S44580">
        <v>0</v>
      </c>
      <c r="T44580">
        <v>0</v>
      </c>
      <c r="U44580">
        <v>3403933.55</v>
      </c>
      <c r="V44580">
        <v>1967492.89</v>
      </c>
      <c r="W44580">
        <v>0</v>
      </c>
      <c r="X44580">
        <v>5316536.3499999996</v>
      </c>
      <c r="Y44580">
        <v>3403933.55</v>
      </c>
    </row>
    <row r="44581" spans="1:25" x14ac:dyDescent="0.25">
      <c r="A44581">
        <v>44580</v>
      </c>
      <c r="B44581" s="1" t="s">
        <v>6509</v>
      </c>
      <c r="C44581" s="1" t="s">
        <v>118</v>
      </c>
      <c r="D44581" s="1" t="s">
        <v>2025</v>
      </c>
      <c r="E44581" s="1" t="s">
        <v>1584</v>
      </c>
      <c r="F44581" s="1" t="s">
        <v>30</v>
      </c>
      <c r="G44581" s="1" t="s">
        <v>6697</v>
      </c>
      <c r="H44581" s="1" t="s">
        <v>1522</v>
      </c>
      <c r="I44581" s="1" t="s">
        <v>10428</v>
      </c>
      <c r="J44581" s="1" t="s">
        <v>811</v>
      </c>
      <c r="K44581" s="1" t="s">
        <v>119</v>
      </c>
      <c r="L44581" s="1" t="s">
        <v>141</v>
      </c>
      <c r="M44581" s="1" t="s">
        <v>6699</v>
      </c>
      <c r="N44581" s="1" t="s">
        <v>811</v>
      </c>
      <c r="O44581">
        <v>3374001</v>
      </c>
      <c r="P44581">
        <v>112000</v>
      </c>
      <c r="Q44581">
        <v>0</v>
      </c>
      <c r="R44581">
        <v>0</v>
      </c>
      <c r="S44581">
        <v>0</v>
      </c>
      <c r="T44581">
        <v>250000</v>
      </c>
      <c r="U44581">
        <v>3714018.79</v>
      </c>
      <c r="V44581">
        <v>112000</v>
      </c>
      <c r="W44581">
        <v>21982.21</v>
      </c>
      <c r="X44581">
        <v>1586693.1</v>
      </c>
      <c r="Y44581">
        <v>3736001</v>
      </c>
    </row>
    <row r="44582" spans="1:25" x14ac:dyDescent="0.25">
      <c r="A44582">
        <v>44581</v>
      </c>
      <c r="B44582" s="1" t="s">
        <v>4469</v>
      </c>
      <c r="C44582" s="1" t="s">
        <v>303</v>
      </c>
      <c r="D44582" s="1" t="s">
        <v>1781</v>
      </c>
      <c r="E44582" s="1" t="s">
        <v>1781</v>
      </c>
      <c r="F44582" s="1" t="s">
        <v>30</v>
      </c>
      <c r="G44582" s="1" t="s">
        <v>4520</v>
      </c>
      <c r="H44582" s="1" t="s">
        <v>1522</v>
      </c>
      <c r="I44582" s="1" t="s">
        <v>13462</v>
      </c>
      <c r="J44582" s="1" t="s">
        <v>534</v>
      </c>
      <c r="K44582" s="1" t="s">
        <v>71</v>
      </c>
      <c r="L44582" s="1" t="s">
        <v>72</v>
      </c>
      <c r="M44582" s="1" t="s">
        <v>4522</v>
      </c>
      <c r="N44582" s="1" t="s">
        <v>535</v>
      </c>
      <c r="O44582">
        <v>833355.92</v>
      </c>
      <c r="P44582">
        <v>1116725.96</v>
      </c>
      <c r="Q44582">
        <v>0</v>
      </c>
      <c r="R44582">
        <v>0</v>
      </c>
      <c r="S44582">
        <v>0</v>
      </c>
      <c r="T44582">
        <v>0</v>
      </c>
      <c r="U44582">
        <v>2321.25</v>
      </c>
      <c r="V44582">
        <v>1116725.96</v>
      </c>
      <c r="W44582">
        <v>1947760.63</v>
      </c>
      <c r="X44582">
        <v>6201.57</v>
      </c>
      <c r="Y44582">
        <v>1950081.88</v>
      </c>
    </row>
    <row r="44583" spans="1:25" x14ac:dyDescent="0.25">
      <c r="A44583">
        <v>44582</v>
      </c>
      <c r="B44583" s="1" t="s">
        <v>4907</v>
      </c>
      <c r="C44583" s="1" t="s">
        <v>572</v>
      </c>
      <c r="D44583" s="1" t="s">
        <v>2058</v>
      </c>
      <c r="E44583" s="1" t="s">
        <v>2034</v>
      </c>
      <c r="F44583" s="1" t="s">
        <v>30</v>
      </c>
      <c r="G44583" s="1" t="s">
        <v>15222</v>
      </c>
      <c r="H44583" s="1" t="s">
        <v>1522</v>
      </c>
      <c r="I44583" s="1" t="s">
        <v>15985</v>
      </c>
      <c r="J44583" s="1" t="s">
        <v>1470</v>
      </c>
      <c r="K44583" s="1" t="s">
        <v>41</v>
      </c>
      <c r="L44583" s="1" t="s">
        <v>178</v>
      </c>
      <c r="M44583" s="1" t="s">
        <v>15224</v>
      </c>
      <c r="N44583" s="1" t="s">
        <v>1470</v>
      </c>
      <c r="O44583">
        <v>445.72</v>
      </c>
      <c r="P44583">
        <v>-445.72</v>
      </c>
      <c r="Q44583">
        <v>0</v>
      </c>
      <c r="R44583">
        <v>0</v>
      </c>
      <c r="S44583">
        <v>0</v>
      </c>
      <c r="T44583">
        <v>0</v>
      </c>
      <c r="U44583">
        <v>0</v>
      </c>
      <c r="V44583">
        <v>0</v>
      </c>
      <c r="W44583">
        <v>0</v>
      </c>
      <c r="X44583">
        <v>0</v>
      </c>
      <c r="Y44583">
        <v>0</v>
      </c>
    </row>
    <row r="44584" spans="1:25" x14ac:dyDescent="0.25">
      <c r="A44584">
        <v>44583</v>
      </c>
      <c r="B44584" s="1" t="s">
        <v>1650</v>
      </c>
      <c r="C44584" s="1" t="s">
        <v>61</v>
      </c>
      <c r="D44584" s="1" t="s">
        <v>1781</v>
      </c>
      <c r="E44584" s="1" t="s">
        <v>1781</v>
      </c>
      <c r="F44584" s="1" t="s">
        <v>30</v>
      </c>
      <c r="G44584" s="1" t="s">
        <v>1585</v>
      </c>
      <c r="H44584" s="1" t="s">
        <v>1522</v>
      </c>
      <c r="I44584" s="1" t="s">
        <v>13900</v>
      </c>
      <c r="J44584" s="1" t="s">
        <v>62</v>
      </c>
      <c r="K44584" s="1" t="s">
        <v>47</v>
      </c>
      <c r="L44584" s="1" t="s">
        <v>48</v>
      </c>
      <c r="M44584" s="1" t="s">
        <v>1652</v>
      </c>
      <c r="N44584" s="1" t="s">
        <v>62</v>
      </c>
      <c r="O44584">
        <v>194727.64</v>
      </c>
      <c r="P44584">
        <v>6636.59</v>
      </c>
      <c r="Q44584">
        <v>0</v>
      </c>
      <c r="R44584">
        <v>0</v>
      </c>
      <c r="S44584">
        <v>0</v>
      </c>
      <c r="T44584">
        <v>0</v>
      </c>
      <c r="U44584">
        <v>0</v>
      </c>
      <c r="V44584">
        <v>6636.59</v>
      </c>
      <c r="W44584">
        <v>201364.23</v>
      </c>
      <c r="X44584">
        <v>0</v>
      </c>
      <c r="Y44584">
        <v>201364.23</v>
      </c>
    </row>
    <row r="44585" spans="1:25" x14ac:dyDescent="0.25">
      <c r="A44585">
        <v>44584</v>
      </c>
      <c r="B44585" s="1" t="s">
        <v>3757</v>
      </c>
      <c r="C44585" s="1" t="s">
        <v>43</v>
      </c>
      <c r="D44585" s="1" t="s">
        <v>1779</v>
      </c>
      <c r="E44585" s="1" t="s">
        <v>1779</v>
      </c>
      <c r="F44585" s="1" t="s">
        <v>30</v>
      </c>
      <c r="G44585" s="1" t="s">
        <v>9492</v>
      </c>
      <c r="H44585" s="1" t="s">
        <v>1522</v>
      </c>
      <c r="I44585" s="1" t="s">
        <v>12911</v>
      </c>
      <c r="J44585" s="1" t="s">
        <v>1137</v>
      </c>
      <c r="K44585" s="1" t="s">
        <v>160</v>
      </c>
      <c r="L44585" s="1" t="s">
        <v>1138</v>
      </c>
      <c r="M44585" s="1" t="s">
        <v>9494</v>
      </c>
      <c r="N44585" s="1" t="s">
        <v>1137</v>
      </c>
      <c r="O44585">
        <v>157512.46</v>
      </c>
      <c r="P44585">
        <v>24176.16</v>
      </c>
      <c r="Q44585">
        <v>0</v>
      </c>
      <c r="R44585">
        <v>0</v>
      </c>
      <c r="S44585">
        <v>0</v>
      </c>
      <c r="T44585">
        <v>0</v>
      </c>
      <c r="U44585">
        <v>0</v>
      </c>
      <c r="V44585">
        <v>24176.16</v>
      </c>
      <c r="W44585">
        <v>181688.62</v>
      </c>
      <c r="X44585">
        <v>22911547.399999999</v>
      </c>
      <c r="Y44585">
        <v>181688.62</v>
      </c>
    </row>
    <row r="44586" spans="1:25" x14ac:dyDescent="0.25">
      <c r="A44586">
        <v>44585</v>
      </c>
      <c r="B44586" s="1" t="s">
        <v>7401</v>
      </c>
      <c r="C44586" s="1" t="s">
        <v>896</v>
      </c>
      <c r="D44586" s="1" t="s">
        <v>2032</v>
      </c>
      <c r="E44586" s="1" t="s">
        <v>1779</v>
      </c>
      <c r="F44586" s="1" t="s">
        <v>30</v>
      </c>
      <c r="G44586" s="1" t="s">
        <v>7421</v>
      </c>
      <c r="H44586" s="1" t="s">
        <v>1522</v>
      </c>
      <c r="I44586" s="1" t="s">
        <v>12399</v>
      </c>
      <c r="J44586" s="1" t="s">
        <v>903</v>
      </c>
      <c r="K44586" s="1" t="s">
        <v>96</v>
      </c>
      <c r="L44586" s="1" t="s">
        <v>555</v>
      </c>
      <c r="M44586" s="1" t="s">
        <v>7423</v>
      </c>
      <c r="N44586" s="1" t="s">
        <v>903</v>
      </c>
      <c r="O44586">
        <v>0</v>
      </c>
      <c r="P44586">
        <v>23887.17</v>
      </c>
      <c r="Q44586">
        <v>0</v>
      </c>
      <c r="R44586">
        <v>0</v>
      </c>
      <c r="S44586">
        <v>0</v>
      </c>
      <c r="T44586">
        <v>0</v>
      </c>
      <c r="U44586">
        <v>0</v>
      </c>
      <c r="V44586">
        <v>47437.99</v>
      </c>
      <c r="W44586">
        <v>23887.17</v>
      </c>
      <c r="X44586">
        <v>4957522.6100000003</v>
      </c>
      <c r="Y44586">
        <v>23887.17</v>
      </c>
    </row>
    <row r="44587" spans="1:25" x14ac:dyDescent="0.25">
      <c r="A44587">
        <v>44586</v>
      </c>
      <c r="B44587" s="1" t="s">
        <v>4112</v>
      </c>
      <c r="C44587" s="1" t="s">
        <v>447</v>
      </c>
      <c r="D44587" s="1" t="s">
        <v>2034</v>
      </c>
      <c r="E44587" s="1" t="s">
        <v>2034</v>
      </c>
      <c r="F44587" s="1" t="s">
        <v>30</v>
      </c>
      <c r="G44587" s="1" t="s">
        <v>1585</v>
      </c>
      <c r="H44587" s="1" t="s">
        <v>1522</v>
      </c>
      <c r="I44587" s="1" t="s">
        <v>15986</v>
      </c>
      <c r="J44587" s="1" t="s">
        <v>448</v>
      </c>
      <c r="K44587" s="1" t="s">
        <v>25</v>
      </c>
      <c r="L44587" s="1" t="s">
        <v>86</v>
      </c>
      <c r="M44587" s="1" t="s">
        <v>4114</v>
      </c>
      <c r="N44587" s="1" t="s">
        <v>448</v>
      </c>
      <c r="O44587">
        <v>519591.87</v>
      </c>
      <c r="P44587">
        <v>-519591.87</v>
      </c>
      <c r="Q44587">
        <v>0</v>
      </c>
      <c r="R44587">
        <v>0</v>
      </c>
      <c r="S44587">
        <v>0</v>
      </c>
      <c r="T44587">
        <v>0</v>
      </c>
      <c r="U44587">
        <v>0</v>
      </c>
      <c r="V44587">
        <v>0</v>
      </c>
      <c r="W44587">
        <v>0</v>
      </c>
      <c r="X44587">
        <v>0</v>
      </c>
      <c r="Y44587">
        <v>0</v>
      </c>
    </row>
    <row r="44588" spans="1:25" x14ac:dyDescent="0.25">
      <c r="A44588">
        <v>44587</v>
      </c>
      <c r="B44588" s="1" t="s">
        <v>2866</v>
      </c>
      <c r="C44588" s="1" t="s">
        <v>90</v>
      </c>
      <c r="D44588" s="1" t="s">
        <v>1584</v>
      </c>
      <c r="E44588" s="1" t="s">
        <v>1538</v>
      </c>
      <c r="F44588" s="1" t="s">
        <v>30</v>
      </c>
      <c r="G44588" s="1" t="s">
        <v>3697</v>
      </c>
      <c r="H44588" s="1" t="s">
        <v>1522</v>
      </c>
      <c r="I44588" s="1" t="s">
        <v>5812</v>
      </c>
      <c r="J44588" s="1" t="s">
        <v>383</v>
      </c>
      <c r="K44588" s="1" t="s">
        <v>92</v>
      </c>
      <c r="L44588" s="1" t="s">
        <v>93</v>
      </c>
      <c r="M44588" s="1" t="s">
        <v>3699</v>
      </c>
      <c r="N44588" s="1" t="s">
        <v>383</v>
      </c>
      <c r="O44588">
        <v>0</v>
      </c>
      <c r="P44588">
        <v>0</v>
      </c>
      <c r="Q44588">
        <v>150375000</v>
      </c>
      <c r="R44588">
        <v>0</v>
      </c>
      <c r="S44588">
        <v>0</v>
      </c>
      <c r="T44588">
        <v>0</v>
      </c>
      <c r="U44588">
        <v>0</v>
      </c>
      <c r="V44588">
        <v>0</v>
      </c>
      <c r="W44588">
        <v>150375000</v>
      </c>
      <c r="X44588">
        <v>0</v>
      </c>
      <c r="Y44588">
        <v>150375000</v>
      </c>
    </row>
    <row r="44589" spans="1:25" x14ac:dyDescent="0.25">
      <c r="A44589">
        <v>44588</v>
      </c>
      <c r="B44589" s="1" t="s">
        <v>2105</v>
      </c>
      <c r="C44589" s="1" t="s">
        <v>173</v>
      </c>
      <c r="D44589" s="1" t="s">
        <v>1584</v>
      </c>
      <c r="E44589" s="1" t="s">
        <v>1584</v>
      </c>
      <c r="F44589" s="1" t="s">
        <v>30</v>
      </c>
      <c r="G44589" s="1" t="s">
        <v>2292</v>
      </c>
      <c r="H44589" s="1" t="s">
        <v>1522</v>
      </c>
      <c r="I44589" s="1" t="s">
        <v>10340</v>
      </c>
      <c r="J44589" s="1" t="s">
        <v>1219</v>
      </c>
      <c r="K44589" s="1" t="s">
        <v>41</v>
      </c>
      <c r="L44589" s="1" t="s">
        <v>42</v>
      </c>
      <c r="M44589" s="1" t="s">
        <v>2294</v>
      </c>
      <c r="N44589" s="1" t="s">
        <v>236</v>
      </c>
      <c r="O44589">
        <v>0</v>
      </c>
      <c r="P44589">
        <v>0</v>
      </c>
      <c r="Q44589">
        <v>304396000</v>
      </c>
      <c r="R44589">
        <v>0</v>
      </c>
      <c r="S44589">
        <v>0</v>
      </c>
      <c r="T44589">
        <v>773530</v>
      </c>
      <c r="U44589">
        <v>305135552.13</v>
      </c>
      <c r="V44589">
        <v>0</v>
      </c>
      <c r="W44589">
        <v>33977.870000000003</v>
      </c>
      <c r="X44589">
        <v>51787402.299999997</v>
      </c>
      <c r="Y44589">
        <v>305169530</v>
      </c>
    </row>
    <row r="44590" spans="1:25" x14ac:dyDescent="0.25">
      <c r="A44590">
        <v>44589</v>
      </c>
      <c r="B44590" s="1" t="s">
        <v>6177</v>
      </c>
      <c r="C44590" s="1" t="s">
        <v>731</v>
      </c>
      <c r="D44590" s="1" t="s">
        <v>1584</v>
      </c>
      <c r="E44590" s="1" t="s">
        <v>1538</v>
      </c>
      <c r="F44590" s="1" t="s">
        <v>30</v>
      </c>
      <c r="G44590" s="1" t="s">
        <v>6180</v>
      </c>
      <c r="H44590" s="1" t="s">
        <v>1522</v>
      </c>
      <c r="I44590" s="1" t="s">
        <v>6219</v>
      </c>
      <c r="J44590" s="1" t="s">
        <v>733</v>
      </c>
      <c r="K44590" s="1" t="s">
        <v>734</v>
      </c>
      <c r="L44590" s="1" t="s">
        <v>734</v>
      </c>
      <c r="M44590" s="1" t="s">
        <v>6182</v>
      </c>
      <c r="N44590" s="1" t="s">
        <v>733</v>
      </c>
      <c r="O44590">
        <v>0</v>
      </c>
      <c r="P44590">
        <v>0</v>
      </c>
      <c r="Q44590">
        <v>0</v>
      </c>
      <c r="R44590">
        <v>0</v>
      </c>
      <c r="S44590">
        <v>0</v>
      </c>
      <c r="T44590">
        <v>1835000000</v>
      </c>
      <c r="U44590">
        <v>1599760449.1500001</v>
      </c>
      <c r="V44590">
        <v>0</v>
      </c>
      <c r="W44590">
        <v>235239550.84999999</v>
      </c>
      <c r="X44590">
        <v>1599760449.1500001</v>
      </c>
      <c r="Y44590">
        <v>1835000000</v>
      </c>
    </row>
    <row r="44591" spans="1:25" x14ac:dyDescent="0.25">
      <c r="A44591">
        <v>44590</v>
      </c>
      <c r="B44591" s="1" t="s">
        <v>2105</v>
      </c>
      <c r="C44591" s="1" t="s">
        <v>173</v>
      </c>
      <c r="D44591" s="1" t="s">
        <v>1584</v>
      </c>
      <c r="E44591" s="1" t="s">
        <v>1584</v>
      </c>
      <c r="F44591" s="1" t="s">
        <v>30</v>
      </c>
      <c r="G44591" s="1" t="s">
        <v>2147</v>
      </c>
      <c r="H44591" s="1" t="s">
        <v>1522</v>
      </c>
      <c r="I44591" s="1" t="s">
        <v>10255</v>
      </c>
      <c r="J44591" s="1" t="s">
        <v>192</v>
      </c>
      <c r="K44591" s="1" t="s">
        <v>96</v>
      </c>
      <c r="L44591" s="1" t="s">
        <v>176</v>
      </c>
      <c r="M44591" s="1" t="s">
        <v>2149</v>
      </c>
      <c r="N44591" s="1" t="s">
        <v>192</v>
      </c>
      <c r="O44591">
        <v>0</v>
      </c>
      <c r="P44591">
        <v>0</v>
      </c>
      <c r="Q44591">
        <v>2901584024</v>
      </c>
      <c r="R44591">
        <v>0</v>
      </c>
      <c r="S44591">
        <v>0</v>
      </c>
      <c r="T44591">
        <v>0</v>
      </c>
      <c r="U44591">
        <v>2901522511.0999999</v>
      </c>
      <c r="V44591">
        <v>0</v>
      </c>
      <c r="W44591">
        <v>61512.9</v>
      </c>
      <c r="X44591">
        <v>1580553859.6099999</v>
      </c>
      <c r="Y44591">
        <v>2901584024</v>
      </c>
    </row>
    <row r="44592" spans="1:25" x14ac:dyDescent="0.25">
      <c r="A44592">
        <v>44591</v>
      </c>
      <c r="B44592" s="1" t="s">
        <v>6809</v>
      </c>
      <c r="C44592" s="1" t="s">
        <v>701</v>
      </c>
      <c r="D44592" s="1" t="s">
        <v>2032</v>
      </c>
      <c r="E44592" s="1" t="s">
        <v>1584</v>
      </c>
      <c r="F44592" s="1" t="s">
        <v>30</v>
      </c>
      <c r="G44592" s="1" t="s">
        <v>6815</v>
      </c>
      <c r="H44592" s="1" t="s">
        <v>1522</v>
      </c>
      <c r="I44592" s="1" t="s">
        <v>10998</v>
      </c>
      <c r="J44592" s="1" t="s">
        <v>825</v>
      </c>
      <c r="K44592" s="1" t="s">
        <v>101</v>
      </c>
      <c r="L44592" s="1" t="s">
        <v>824</v>
      </c>
      <c r="M44592" s="1" t="s">
        <v>6817</v>
      </c>
      <c r="N44592" s="1" t="s">
        <v>825</v>
      </c>
      <c r="O44592">
        <v>28833015.449999999</v>
      </c>
      <c r="P44592">
        <v>91226.58</v>
      </c>
      <c r="Q44592">
        <v>0</v>
      </c>
      <c r="R44592">
        <v>0</v>
      </c>
      <c r="S44592">
        <v>0</v>
      </c>
      <c r="T44592">
        <v>0</v>
      </c>
      <c r="U44592">
        <v>18161759.789999999</v>
      </c>
      <c r="V44592">
        <v>91226.58</v>
      </c>
      <c r="W44592">
        <v>10762482.24</v>
      </c>
      <c r="X44592">
        <v>43579965.280000001</v>
      </c>
      <c r="Y44592">
        <v>28924242.030000001</v>
      </c>
    </row>
    <row r="44593" spans="1:25" x14ac:dyDescent="0.25">
      <c r="A44593">
        <v>44592</v>
      </c>
      <c r="B44593" s="1" t="s">
        <v>6809</v>
      </c>
      <c r="C44593" s="1" t="s">
        <v>701</v>
      </c>
      <c r="D44593" s="1" t="s">
        <v>2032</v>
      </c>
      <c r="E44593" s="1" t="s">
        <v>2032</v>
      </c>
      <c r="F44593" s="1" t="s">
        <v>30</v>
      </c>
      <c r="G44593" s="1" t="s">
        <v>8357</v>
      </c>
      <c r="H44593" s="1" t="s">
        <v>1522</v>
      </c>
      <c r="I44593" s="1" t="s">
        <v>14701</v>
      </c>
      <c r="J44593" s="1" t="s">
        <v>1040</v>
      </c>
      <c r="K44593" s="1" t="s">
        <v>101</v>
      </c>
      <c r="L44593" s="1" t="s">
        <v>824</v>
      </c>
      <c r="M44593" s="1" t="s">
        <v>8359</v>
      </c>
      <c r="N44593" s="1" t="s">
        <v>1040</v>
      </c>
      <c r="O44593">
        <v>83729861.230000004</v>
      </c>
      <c r="P44593">
        <v>1787984.6</v>
      </c>
      <c r="Q44593">
        <v>0</v>
      </c>
      <c r="R44593">
        <v>0</v>
      </c>
      <c r="S44593">
        <v>0</v>
      </c>
      <c r="T44593">
        <v>81696</v>
      </c>
      <c r="U44593">
        <v>1196206.55</v>
      </c>
      <c r="V44593">
        <v>1787984.6</v>
      </c>
      <c r="W44593">
        <v>84403335.280000001</v>
      </c>
      <c r="X44593">
        <v>4170992.59</v>
      </c>
      <c r="Y44593">
        <v>85599541.829999998</v>
      </c>
    </row>
    <row r="44594" spans="1:25" x14ac:dyDescent="0.25">
      <c r="A44594">
        <v>44593</v>
      </c>
      <c r="B44594" s="1" t="s">
        <v>4235</v>
      </c>
      <c r="C44594" s="1" t="s">
        <v>472</v>
      </c>
      <c r="D44594" s="1" t="s">
        <v>1779</v>
      </c>
      <c r="E44594" s="1" t="s">
        <v>2025</v>
      </c>
      <c r="F44594" s="1" t="s">
        <v>30</v>
      </c>
      <c r="G44594" s="1" t="s">
        <v>3837</v>
      </c>
      <c r="H44594" s="1" t="s">
        <v>1522</v>
      </c>
      <c r="I44594" s="1" t="s">
        <v>11196</v>
      </c>
      <c r="J44594" s="1" t="s">
        <v>480</v>
      </c>
      <c r="K44594" s="1" t="s">
        <v>101</v>
      </c>
      <c r="L44594" s="1" t="s">
        <v>445</v>
      </c>
      <c r="M44594" s="1" t="s">
        <v>4253</v>
      </c>
      <c r="N44594" s="1" t="s">
        <v>480</v>
      </c>
      <c r="O44594">
        <v>398232.06</v>
      </c>
      <c r="P44594">
        <v>157697.41</v>
      </c>
      <c r="Q44594">
        <v>0</v>
      </c>
      <c r="R44594">
        <v>0</v>
      </c>
      <c r="S44594">
        <v>0</v>
      </c>
      <c r="T44594">
        <v>0</v>
      </c>
      <c r="U44594">
        <v>0</v>
      </c>
      <c r="V44594">
        <v>157697.41</v>
      </c>
      <c r="W44594">
        <v>555929.47</v>
      </c>
      <c r="X44594">
        <v>2354066.0299999998</v>
      </c>
      <c r="Y44594">
        <v>555929.47</v>
      </c>
    </row>
    <row r="44595" spans="1:25" x14ac:dyDescent="0.25">
      <c r="A44595">
        <v>44594</v>
      </c>
      <c r="B44595" s="1" t="s">
        <v>6835</v>
      </c>
      <c r="C44595" s="1" t="s">
        <v>675</v>
      </c>
      <c r="D44595" s="1" t="s">
        <v>2025</v>
      </c>
      <c r="E44595" s="1" t="s">
        <v>2025</v>
      </c>
      <c r="F44595" s="1" t="s">
        <v>30</v>
      </c>
      <c r="G44595" s="1" t="s">
        <v>4913</v>
      </c>
      <c r="H44595" s="1" t="s">
        <v>1522</v>
      </c>
      <c r="I44595" s="1" t="s">
        <v>14047</v>
      </c>
      <c r="J44595" s="1" t="s">
        <v>863</v>
      </c>
      <c r="K44595" s="1" t="s">
        <v>28</v>
      </c>
      <c r="L44595" s="1" t="s">
        <v>110</v>
      </c>
      <c r="M44595" s="1" t="s">
        <v>7038</v>
      </c>
      <c r="N44595" s="1" t="s">
        <v>864</v>
      </c>
      <c r="O44595">
        <v>0</v>
      </c>
      <c r="P44595">
        <v>0</v>
      </c>
      <c r="Q44595">
        <v>0</v>
      </c>
      <c r="R44595">
        <v>0</v>
      </c>
      <c r="S44595">
        <v>0</v>
      </c>
      <c r="T44595">
        <v>32537.13</v>
      </c>
      <c r="U44595">
        <v>32537.13</v>
      </c>
      <c r="V44595">
        <v>0</v>
      </c>
      <c r="W44595">
        <v>0</v>
      </c>
      <c r="X44595">
        <v>607932.28</v>
      </c>
      <c r="Y44595">
        <v>32537.13</v>
      </c>
    </row>
    <row r="44596" spans="1:25" x14ac:dyDescent="0.25">
      <c r="A44596">
        <v>44595</v>
      </c>
      <c r="B44596" s="1" t="s">
        <v>4469</v>
      </c>
      <c r="C44596" s="1" t="s">
        <v>303</v>
      </c>
      <c r="D44596" s="1" t="s">
        <v>1779</v>
      </c>
      <c r="E44596" s="1" t="s">
        <v>1779</v>
      </c>
      <c r="F44596" s="1" t="s">
        <v>30</v>
      </c>
      <c r="G44596" s="1" t="s">
        <v>4484</v>
      </c>
      <c r="H44596" s="1" t="s">
        <v>1522</v>
      </c>
      <c r="I44596" s="1" t="s">
        <v>12930</v>
      </c>
      <c r="J44596" s="1" t="s">
        <v>523</v>
      </c>
      <c r="K44596" s="1" t="s">
        <v>25</v>
      </c>
      <c r="L44596" s="1" t="s">
        <v>509</v>
      </c>
      <c r="M44596" s="1" t="s">
        <v>4486</v>
      </c>
      <c r="N44596" s="1" t="s">
        <v>523</v>
      </c>
      <c r="O44596">
        <v>21956776.93</v>
      </c>
      <c r="P44596">
        <v>7956286.5499999998</v>
      </c>
      <c r="Q44596">
        <v>0</v>
      </c>
      <c r="R44596">
        <v>0</v>
      </c>
      <c r="S44596">
        <v>0</v>
      </c>
      <c r="T44596">
        <v>-14344.03</v>
      </c>
      <c r="U44596">
        <v>715713.19</v>
      </c>
      <c r="V44596">
        <v>7956286.5499999998</v>
      </c>
      <c r="W44596">
        <v>29183006.260000002</v>
      </c>
      <c r="X44596">
        <v>19981663.32</v>
      </c>
      <c r="Y44596">
        <v>29898719.449999999</v>
      </c>
    </row>
    <row r="44597" spans="1:25" x14ac:dyDescent="0.25">
      <c r="A44597">
        <v>44596</v>
      </c>
      <c r="B44597" s="1" t="s">
        <v>4469</v>
      </c>
      <c r="C44597" s="1" t="s">
        <v>303</v>
      </c>
      <c r="D44597" s="1" t="s">
        <v>2032</v>
      </c>
      <c r="E44597" s="1" t="s">
        <v>1779</v>
      </c>
      <c r="F44597" s="1" t="s">
        <v>30</v>
      </c>
      <c r="G44597" s="1" t="s">
        <v>4608</v>
      </c>
      <c r="H44597" s="1" t="s">
        <v>1522</v>
      </c>
      <c r="I44597" s="1" t="s">
        <v>12417</v>
      </c>
      <c r="J44597" s="1" t="s">
        <v>518</v>
      </c>
      <c r="K44597" s="1" t="s">
        <v>92</v>
      </c>
      <c r="L44597" s="1" t="s">
        <v>93</v>
      </c>
      <c r="M44597" s="1" t="s">
        <v>4610</v>
      </c>
      <c r="N44597" s="1" t="s">
        <v>518</v>
      </c>
      <c r="O44597">
        <v>419926.01</v>
      </c>
      <c r="P44597">
        <v>187026.61</v>
      </c>
      <c r="Q44597">
        <v>0</v>
      </c>
      <c r="R44597">
        <v>0</v>
      </c>
      <c r="S44597">
        <v>0</v>
      </c>
      <c r="T44597">
        <v>0</v>
      </c>
      <c r="U44597">
        <v>292215.13</v>
      </c>
      <c r="V44597">
        <v>187026.61</v>
      </c>
      <c r="W44597">
        <v>314737.49</v>
      </c>
      <c r="X44597">
        <v>211416.4</v>
      </c>
      <c r="Y44597">
        <v>606952.62</v>
      </c>
    </row>
    <row r="44598" spans="1:25" x14ac:dyDescent="0.25">
      <c r="A44598">
        <v>44597</v>
      </c>
      <c r="B44598" s="1" t="s">
        <v>4230</v>
      </c>
      <c r="C44598" s="1" t="s">
        <v>892</v>
      </c>
      <c r="D44598" s="1" t="s">
        <v>1584</v>
      </c>
      <c r="E44598" s="1" t="s">
        <v>1538</v>
      </c>
      <c r="F44598" s="1" t="s">
        <v>30</v>
      </c>
      <c r="G44598" s="1" t="s">
        <v>8030</v>
      </c>
      <c r="H44598" s="1" t="s">
        <v>1522</v>
      </c>
      <c r="I44598" s="1" t="s">
        <v>8218</v>
      </c>
      <c r="J44598" s="1" t="s">
        <v>996</v>
      </c>
      <c r="K44598" s="1" t="s">
        <v>37</v>
      </c>
      <c r="L44598" s="1" t="s">
        <v>291</v>
      </c>
      <c r="M44598" s="1" t="s">
        <v>8032</v>
      </c>
      <c r="N44598" s="1" t="s">
        <v>996</v>
      </c>
      <c r="O44598">
        <v>0</v>
      </c>
      <c r="P44598">
        <v>0</v>
      </c>
      <c r="Q44598">
        <v>400000000</v>
      </c>
      <c r="R44598">
        <v>0</v>
      </c>
      <c r="S44598">
        <v>0</v>
      </c>
      <c r="T44598">
        <v>0</v>
      </c>
      <c r="U44598">
        <v>396588410.60000002</v>
      </c>
      <c r="V44598">
        <v>0</v>
      </c>
      <c r="W44598">
        <v>3411589.4</v>
      </c>
      <c r="X44598">
        <v>63408726.240000002</v>
      </c>
      <c r="Y44598">
        <v>400000000</v>
      </c>
    </row>
    <row r="44599" spans="1:25" x14ac:dyDescent="0.25">
      <c r="A44599">
        <v>44598</v>
      </c>
      <c r="B44599" s="1" t="s">
        <v>2105</v>
      </c>
      <c r="C44599" s="1" t="s">
        <v>173</v>
      </c>
      <c r="D44599" s="1" t="s">
        <v>2025</v>
      </c>
      <c r="E44599" s="1" t="s">
        <v>2025</v>
      </c>
      <c r="F44599" s="1" t="s">
        <v>30</v>
      </c>
      <c r="G44599" s="1" t="s">
        <v>2195</v>
      </c>
      <c r="H44599" s="1" t="s">
        <v>1522</v>
      </c>
      <c r="I44599" s="1" t="s">
        <v>11526</v>
      </c>
      <c r="J44599" s="1" t="s">
        <v>208</v>
      </c>
      <c r="K44599" s="1" t="s">
        <v>71</v>
      </c>
      <c r="L44599" s="1" t="s">
        <v>72</v>
      </c>
      <c r="M44599" s="1" t="s">
        <v>2197</v>
      </c>
      <c r="N44599" s="1" t="s">
        <v>208</v>
      </c>
      <c r="O44599">
        <v>13167.55</v>
      </c>
      <c r="P44599">
        <v>242286.98</v>
      </c>
      <c r="Q44599">
        <v>0</v>
      </c>
      <c r="R44599">
        <v>0</v>
      </c>
      <c r="S44599">
        <v>0</v>
      </c>
      <c r="T44599">
        <v>0</v>
      </c>
      <c r="U44599">
        <v>174539.18</v>
      </c>
      <c r="V44599">
        <v>242286.98</v>
      </c>
      <c r="W44599">
        <v>80915.350000000006</v>
      </c>
      <c r="X44599">
        <v>5381354.4400000004</v>
      </c>
      <c r="Y44599">
        <v>255454.53</v>
      </c>
    </row>
    <row r="44600" spans="1:25" x14ac:dyDescent="0.25">
      <c r="A44600">
        <v>44599</v>
      </c>
      <c r="B44600" s="1" t="s">
        <v>8256</v>
      </c>
      <c r="C44600" s="1" t="s">
        <v>701</v>
      </c>
      <c r="D44600" s="1" t="s">
        <v>2037</v>
      </c>
      <c r="E44600" s="1" t="s">
        <v>2032</v>
      </c>
      <c r="F44600" s="1" t="s">
        <v>30</v>
      </c>
      <c r="G44600" s="1" t="s">
        <v>4657</v>
      </c>
      <c r="H44600" s="1" t="s">
        <v>1522</v>
      </c>
      <c r="I44600" s="1" t="s">
        <v>14500</v>
      </c>
      <c r="J44600" s="1" t="s">
        <v>1036</v>
      </c>
      <c r="K44600" s="1" t="s">
        <v>101</v>
      </c>
      <c r="L44600" s="1" t="s">
        <v>824</v>
      </c>
      <c r="M44600" s="1" t="s">
        <v>8310</v>
      </c>
      <c r="N44600" s="1" t="s">
        <v>1036</v>
      </c>
      <c r="O44600">
        <v>8139962.8300000001</v>
      </c>
      <c r="P44600">
        <v>810703.5</v>
      </c>
      <c r="Q44600">
        <v>0</v>
      </c>
      <c r="R44600">
        <v>0</v>
      </c>
      <c r="S44600">
        <v>0</v>
      </c>
      <c r="T44600">
        <v>0</v>
      </c>
      <c r="U44600">
        <v>340497.6</v>
      </c>
      <c r="V44600">
        <v>810703.5</v>
      </c>
      <c r="W44600">
        <v>8610168.7300000004</v>
      </c>
      <c r="X44600">
        <v>0</v>
      </c>
      <c r="Y44600">
        <v>8950666.3300000001</v>
      </c>
    </row>
    <row r="44601" spans="1:25" x14ac:dyDescent="0.25">
      <c r="A44601">
        <v>44600</v>
      </c>
      <c r="B44601" s="1" t="s">
        <v>3757</v>
      </c>
      <c r="C44601" s="1" t="s">
        <v>43</v>
      </c>
      <c r="D44601" s="1" t="s">
        <v>1584</v>
      </c>
      <c r="E44601" s="1" t="s">
        <v>1538</v>
      </c>
      <c r="F44601" s="1" t="s">
        <v>30</v>
      </c>
      <c r="G44601" s="1" t="s">
        <v>9537</v>
      </c>
      <c r="H44601" s="1" t="s">
        <v>1522</v>
      </c>
      <c r="I44601" s="1" t="s">
        <v>9548</v>
      </c>
      <c r="J44601" s="1" t="s">
        <v>1145</v>
      </c>
      <c r="K44601" s="1" t="s">
        <v>96</v>
      </c>
      <c r="L44601" s="1" t="s">
        <v>604</v>
      </c>
      <c r="M44601" s="1" t="s">
        <v>9539</v>
      </c>
      <c r="N44601" s="1" t="s">
        <v>1145</v>
      </c>
      <c r="O44601">
        <v>0</v>
      </c>
      <c r="P44601">
        <v>0</v>
      </c>
      <c r="Q44601">
        <v>24224149620</v>
      </c>
      <c r="R44601">
        <v>0</v>
      </c>
      <c r="S44601">
        <v>0</v>
      </c>
      <c r="T44601">
        <v>0</v>
      </c>
      <c r="U44601">
        <v>22061192524.91</v>
      </c>
      <c r="V44601">
        <v>0</v>
      </c>
      <c r="W44601">
        <v>2162957095.0900002</v>
      </c>
      <c r="X44601">
        <v>18209646395.209999</v>
      </c>
      <c r="Y44601">
        <v>24224149620</v>
      </c>
    </row>
    <row r="44602" spans="1:25" x14ac:dyDescent="0.25">
      <c r="A44602">
        <v>44601</v>
      </c>
      <c r="B44602" s="1" t="s">
        <v>4058</v>
      </c>
      <c r="C44602" s="1" t="s">
        <v>90</v>
      </c>
      <c r="D44602" s="1" t="s">
        <v>2032</v>
      </c>
      <c r="E44602" s="1" t="s">
        <v>1781</v>
      </c>
      <c r="F44602" s="1" t="s">
        <v>30</v>
      </c>
      <c r="G44602" s="1" t="s">
        <v>5828</v>
      </c>
      <c r="H44602" s="1" t="s">
        <v>1522</v>
      </c>
      <c r="I44602" s="1" t="s">
        <v>13366</v>
      </c>
      <c r="J44602" s="1" t="s">
        <v>696</v>
      </c>
      <c r="K44602" s="1" t="s">
        <v>92</v>
      </c>
      <c r="L44602" s="1" t="s">
        <v>300</v>
      </c>
      <c r="M44602" s="1" t="s">
        <v>5830</v>
      </c>
      <c r="N44602" s="1" t="s">
        <v>696</v>
      </c>
      <c r="O44602">
        <v>20369364.559999999</v>
      </c>
      <c r="P44602">
        <v>4999963.09</v>
      </c>
      <c r="Q44602">
        <v>0</v>
      </c>
      <c r="R44602">
        <v>0</v>
      </c>
      <c r="S44602">
        <v>0</v>
      </c>
      <c r="T44602">
        <v>0</v>
      </c>
      <c r="U44602">
        <v>336529</v>
      </c>
      <c r="V44602">
        <v>6320448.0899999999</v>
      </c>
      <c r="W44602">
        <v>25032798.649999999</v>
      </c>
      <c r="X44602">
        <v>14666185.300000001</v>
      </c>
      <c r="Y44602">
        <v>25369327.649999999</v>
      </c>
    </row>
    <row r="44603" spans="1:25" x14ac:dyDescent="0.25">
      <c r="A44603">
        <v>44602</v>
      </c>
      <c r="B44603" s="1" t="s">
        <v>3763</v>
      </c>
      <c r="C44603" s="1" t="s">
        <v>391</v>
      </c>
      <c r="D44603" s="1" t="s">
        <v>2025</v>
      </c>
      <c r="E44603" s="1" t="s">
        <v>1584</v>
      </c>
      <c r="F44603" s="1" t="s">
        <v>30</v>
      </c>
      <c r="G44603" s="1" t="s">
        <v>3772</v>
      </c>
      <c r="H44603" s="1" t="s">
        <v>1522</v>
      </c>
      <c r="I44603" s="1" t="s">
        <v>10835</v>
      </c>
      <c r="J44603" s="1" t="s">
        <v>397</v>
      </c>
      <c r="K44603" s="1" t="s">
        <v>37</v>
      </c>
      <c r="L44603" s="1" t="s">
        <v>395</v>
      </c>
      <c r="M44603" s="1" t="s">
        <v>3774</v>
      </c>
      <c r="N44603" s="1" t="s">
        <v>397</v>
      </c>
      <c r="O44603">
        <v>72769058.379999995</v>
      </c>
      <c r="P44603">
        <v>0</v>
      </c>
      <c r="Q44603">
        <v>0</v>
      </c>
      <c r="R44603">
        <v>0</v>
      </c>
      <c r="S44603">
        <v>0</v>
      </c>
      <c r="T44603">
        <v>0</v>
      </c>
      <c r="U44603">
        <v>72768943.489999995</v>
      </c>
      <c r="V44603">
        <v>0</v>
      </c>
      <c r="W44603">
        <v>114.89</v>
      </c>
      <c r="X44603">
        <v>13515386.34</v>
      </c>
      <c r="Y44603">
        <v>72769058.379999995</v>
      </c>
    </row>
    <row r="44604" spans="1:25" x14ac:dyDescent="0.25">
      <c r="A44604">
        <v>44603</v>
      </c>
      <c r="B44604" s="1" t="s">
        <v>2105</v>
      </c>
      <c r="C44604" s="1" t="s">
        <v>173</v>
      </c>
      <c r="D44604" s="1" t="s">
        <v>2040</v>
      </c>
      <c r="E44604" s="1" t="s">
        <v>1781</v>
      </c>
      <c r="F44604" s="1" t="s">
        <v>30</v>
      </c>
      <c r="G44604" s="1" t="s">
        <v>2687</v>
      </c>
      <c r="H44604" s="1" t="s">
        <v>1522</v>
      </c>
      <c r="I44604" s="1" t="s">
        <v>13566</v>
      </c>
      <c r="J44604" s="1" t="s">
        <v>283</v>
      </c>
      <c r="K44604" s="1" t="s">
        <v>41</v>
      </c>
      <c r="L44604" s="1" t="s">
        <v>178</v>
      </c>
      <c r="M44604" s="1" t="s">
        <v>2689</v>
      </c>
      <c r="N44604" s="1" t="s">
        <v>283</v>
      </c>
      <c r="O44604">
        <v>3611656.08</v>
      </c>
      <c r="P44604">
        <v>42135.040000000001</v>
      </c>
      <c r="Q44604">
        <v>0</v>
      </c>
      <c r="R44604">
        <v>0</v>
      </c>
      <c r="S44604">
        <v>0</v>
      </c>
      <c r="T44604">
        <v>0</v>
      </c>
      <c r="U44604">
        <v>29560.34</v>
      </c>
      <c r="V44604">
        <v>42135.040000000001</v>
      </c>
      <c r="W44604">
        <v>3624230.78</v>
      </c>
      <c r="X44604">
        <v>2634180.31</v>
      </c>
      <c r="Y44604">
        <v>3653791.12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3 2 3 0 3 a c 5 - 8 a 5 d - 4 2 1 a - a 6 f 7 - f 8 8 2 4 c a f 1 7 4 c "   x m l n s = " h t t p : / / s c h e m a s . m i c r o s o f t . c o m / D a t a M a s h u p " > A A A A A J I F A A B Q S w M E F A A C A A g A L 4 g G W 2 E V 6 s O n A A A A + A A A A B I A H A B D b 2 5 m a W c v U G F j a 2 F n Z S 5 4 b W w g o h g A K K A U A A A A A A A A A A A A A A A A A A A A A A A A A A A A h Y / N C o J A H M T v Q e 8 g e 3 e / K o L 4 u x 6 6 J g R S d F 1 0 0 S V d w 1 1 b 3 6 1 D j 9 Q r p J T V r e P M / G B m H r c 7 x H 1 d B V f V W t 2 Y C D F M U W C d N L m s G q M i Z B o U i / k M 9 j I 7 y 0 I F A 2 3 s p r d 5 h E r n L h t C v P f Y L 3 D T F o R T y s g p 2 a V Z q W q J P r D + D 4 f a j L W Z Q g K O r z W C Y 7 Z c Y U b 5 G l M g k w u J N l + C D 4 v H 9 M e E b V e 5 r l V C m f C Q A p k k k P c J 8 Q R Q S w M E F A A C A A g A L 4 g G W 1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C + I B l s u l k 4 7 k g I A A F c I A A A T A B w A R m 9 y b X V s Y X M v U 2 V j d G l v b j E u b S C i G A A o o B Q A A A A A A A A A A A A A A A A A A A A A A A A A A A C N V N F q 2 z A U f Q / k H 4 T 3 k o A J F M Y e N v K Q Z i 0 L o 2 t p U v Z Q l y F b N 4 l W W Q p X U h d T 8 u + T Y n d 2 b D l d C A R 0 z r 3 3 6 E b n a M g M V 5 I s y 9 + L L 8 P B c K C 3 F I G R r 9 R Q M i U C z H B A 3 G e p L G b g T q 7 2 G Y j J T 4 X P q V L P o 2 s u Y D J X 0 o A 0 e h T N P y c P G l A n B h C L R B + r E o S d 0 s k N N d s i Y W k y y z J l p S G X V F C Z g Z 7 s h d 5 H 4 5 h I K 0 R M D F o Y x + V Y L + P X c g t g 3 O h S w + v j w k A + j T w U x d + 5 Z N P o y I i e D o / + 8 K m q / R D d o c q V c b f 5 B p Q 5 V Z F r s q K p U 1 w h 1 f m o H h O T x w q b C b H M n E L U U 6 / o a f y v 7 X x L 5 c Z 1 X R U 7 q F u u k E q 9 V p j P l b C 5 9 K A e B T T E r 6 9 R t Y G 3 B S x Y F J O F N J 8 + T n z Z I S a O s g G Z F Q v m 9 s r X H N A x j M O I g b 1 p E H 7 Q H D r Q J W y 4 l F x u 7 g C 5 Y r f r 2 Q v l g q Z c c F N 0 2 F e S / S / 1 L H h D u a w u N l e s q 2 p p 0 3 P w C o F q i 0 X F W R Z 5 q s R 7 r P D 1 L d u A u b b y + K x 7 Y K e m l 3 E N 7 p + i 4 r y S U 1 J Q y J w 6 E 6 g X w J k 1 W 4 W N p U m b p 4 A t E v t t t c m 9 k Q K 0 m Z T W T d v t U O 2 Q U 6 8 7 R L t U i O q P + z + b I 1 t P y 9 s V a W b O U G 7 X a w 3 G u D 7 3 k A H f B S X d p o J v e p W 4 Q n 8 r D i H w Q a q y G F h l g l B / a w Q t Q u U r Z a i 4 h z J e 2 o R D 7 d R 7 y J 0 G R k p L N v x f A t X x q G X p O G T Q R t c Z Y 4 6 6 k A z 2 d U d 3 e D w p e 4 6 6 s 2 M S l S U x u T h + 6 5 U 3 B U v 3 k I K C P V A L b m r w i f L W O q T 8 Z C E K 3 b M N T z h C 9 Y i 2 l u B a / M R u U p 2 G 0 7 t 5 d D 6 C 2 q k T C J p u t v T G S U + C d E M j m B N 9 0 R B O g 3 A A 9 D m + z + J h T w d d H P Z t y 6 i n z g x b s e G 9 t t k O 4 + G A y / 4 H 9 e U v U E s B A i 0 A F A A C A A g A L 4 g G W 2 E V 6 s O n A A A A + A A A A B I A A A A A A A A A A A A A A A A A A A A A A E N v b m Z p Z y 9 Q Y W N r Y W d l L n h t b F B L A Q I t A B Q A A g A I A C + I B l t T c j g s m w A A A O E A A A A T A A A A A A A A A A A A A A A A A P M A A A B b Q 2 9 u d G V u d F 9 U e X B l c 1 0 u e G 1 s U E s B A i 0 A F A A C A A g A L 4 g G W y 6 W T j u S A g A A V w g A A B M A A A A A A A A A A A A A A A A A 2 w E A A E Z v c m 1 1 b G F z L 1 N l Y 3 R p b 2 4 x L m 1 Q S w U G A A A A A A M A A w D C A A A A u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p R s A A A A A A A C D G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F B Q U F B Q T 0 9 I i A v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R h d G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z M W U 2 Y 2 Z l O S 0 1 Z W Y y L T R i Y z I t Y W E 2 Z C 1 m N z g 2 M j I 1 N j I 3 Y T k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R h d G E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h d G E v Q X V 0 b 1 J l b W 9 2 Z W R D b 2 x 1 b W 5 z M S 5 7 Q W N j b 3 V u d E J h b G F u Y 2 V z S W Q s M H 0 m c X V v d D s s J n F 1 b 3 Q 7 U 2 V j d G l v b j E v R G F 0 Y S 9 B d X R v U m V t b 3 Z l Z E N v b H V t b n M x L n t B Z 2 V u Y 3 l J Z G V u d G l m a W V y L D F 9 J n F 1 b 3 Q 7 L C Z x d W 9 0 O 1 N l Y 3 R p b 2 4 x L 0 R h d G E v Q X V 0 b 1 J l b W 9 2 Z W R D b 2 x 1 b W 5 z M S 5 7 Q W d l b m N 5 T m F t Z S w y f S Z x d W 9 0 O y w m c X V v d D t T Z W N 0 a W 9 u M S 9 E Y X R h L 0 F 1 d G 9 S Z W 1 v d m V k Q 2 9 s d W 1 u c z E u e 0 J l Z 2 l u b m l u Z 1 B l c m l v Z E 9 m Q X Z h a W x h Y m l s a X R 5 L D N 9 J n F 1 b 3 Q 7 L C Z x d W 9 0 O 1 N l Y 3 R p b 2 4 x L 0 R h d G E v Q X V 0 b 1 J l b W 9 2 Z W R D b 2 x 1 b W 5 z M S 5 7 R W 5 k a W 5 n U G V y a W 9 k T 2 Z B d m F p b G F i a W x p d H k s N H 0 m c X V v d D s s J n F 1 b 3 Q 7 U 2 V j d G l v b j E v R G F 0 Y S 9 B d X R v U m V t b 3 Z l Z E N v b H V t b n M x L n t B d m F p b G F i a W x p d H k s N X 0 m c X V v d D s s J n F 1 b 3 Q 7 U 2 V j d G l v b j E v R G F 0 Y S 9 B d X R v U m V t b 3 Z l Z E N v b H V t b n M x L n t N Y W l u Q W N j b 3 V u d E N v Z G U s N n 0 m c X V v d D s s J n F 1 b 3 Q 7 U 2 V j d G l v b j E v R G F 0 Y S 9 B d X R v U m V t b 3 Z l Z E N v b H V t b n M x L n t T d W J B Y 2 N v d W 5 0 Q 2 9 k Z S w 3 f S Z x d W 9 0 O y w m c X V v d D t T Z W N 0 a W 9 u M S 9 E Y X R h L 0 F 1 d G 9 S Z W 1 v d m V k Q 2 9 s d W 1 u c z E u e 1 R y Z W F z d X J 5 Q W N j b 3 V u d F N 5 b W J v b C w 4 f S Z x d W 9 0 O y w m c X V v d D t T Z W N 0 a W 9 u M S 9 E Y X R h L 0 F 1 d G 9 S Z W 1 v d m V k Q 2 9 s d W 1 u c z E u e 1 R y Z W F z d X J 5 Q W N j b 3 V u d E 5 h b W U s O X 0 m c X V v d D s s J n F 1 b 3 Q 7 U 2 V j d G l v b j E v R G F 0 Y S 9 B d X R v U m V t b 3 Z l Z E N v b H V t b n M x L n t C d W R n Z X R G d W 5 j d G l v b i w x M H 0 m c X V v d D s s J n F 1 b 3 Q 7 U 2 V j d G l v b j E v R G F 0 Y S 9 B d X R v U m V t b 3 Z l Z E N v b H V t b n M x L n t C d W R n Z X R T d W J G d W 5 j d G l v b i w x M X 0 m c X V v d D s s J n F 1 b 3 Q 7 U 2 V j d G l v b j E v R G F 0 Y S 9 B d X R v U m V t b 3 Z l Z E N v b H V t b n M x L n t G Z W R l c m F s Q W N j b 3 V u d F N 5 b W J v b C w x M n 0 m c X V v d D s s J n F 1 b 3 Q 7 U 2 V j d G l v b j E v R G F 0 Y S 9 B d X R v U m V t b 3 Z l Z E N v b H V t b n M x L n t G Z W R l c m F s Q W N j b 3 V u d E 5 h b W U s M T N 9 J n F 1 b 3 Q 7 L C Z x d W 9 0 O 1 N l Y 3 R p b 2 4 x L 0 R h d G E v Q X V 0 b 1 J l b W 9 2 Z W R D b 2 x 1 b W 5 z M S 5 7 Q 2 F y c n l v d m V y Q X V 0 a G 9 y a X R 5 L D E 0 f S Z x d W 9 0 O y w m c X V v d D t T Z W N 0 a W 9 u M S 9 E Y X R h L 0 F 1 d G 9 S Z W 1 v d m V k Q 2 9 s d W 1 u c z E u e 0 N h c n J 5 b 3 Z l c k F k a n V z d G 1 l b n R z L D E 1 f S Z x d W 9 0 O y w m c X V v d D t T Z W N 0 a W 9 u M S 9 E Y X R h L 0 F 1 d G 9 S Z W 1 v d m V k Q 2 9 s d W 1 u c z E u e 0 F u b n V h b E F w c H J v c H J p Y X R p b 2 5 z L D E 2 f S Z x d W 9 0 O y w m c X V v d D t T Z W N 0 a W 9 u M S 9 E Y X R h L 0 F 1 d G 9 S Z W 1 v d m V k Q 2 9 s d W 1 u c z E u e 0 J v c n J v d 2 l u Z 0 F 1 d G h v c m l 0 e S w x N 3 0 m c X V v d D s s J n F 1 b 3 Q 7 U 2 V j d G l v b j E v R G F 0 Y S 9 B d X R v U m V t b 3 Z l Z E N v b H V t b n M x L n t D b 2 5 0 c m F j d E F 1 d G h v c m l 0 e S w x O H 0 m c X V v d D s s J n F 1 b 3 Q 7 U 2 V j d G l v b j E v R G F 0 Y S 9 B d X R v U m V t b 3 Z l Z E N v b H V t b n M x L n t P Z m Z z Z X R 0 a W 5 n U m V j Z W l w d H M s M T l 9 J n F 1 b 3 Q 7 L C Z x d W 9 0 O 1 N l Y 3 R p b 2 4 x L 0 R h d G E v Q X V 0 b 1 J l b W 9 2 Z W R D b 2 x 1 b W 5 z M S 5 7 T 2 J s a W d h d G l v b n M s M j B 9 J n F 1 b 3 Q 7 L C Z x d W 9 0 O 1 N l Y 3 R p b 2 4 x L 0 R h d G E v Q X V 0 b 1 J l b W 9 2 Z W R D b 2 x 1 b W 5 z M S 5 7 U m V j b 3 Z l c m l l c y w y M X 0 m c X V v d D s s J n F 1 b 3 Q 7 U 2 V j d G l v b j E v R G F 0 Y S 9 B d X R v U m V t b 3 Z l Z E N v b H V t b n M x L n t V b m 9 i b G l n Y X R l Z E J h b G F u Y 2 U s M j J 9 J n F 1 b 3 Q 7 L C Z x d W 9 0 O 1 N l Y 3 R p b 2 4 x L 0 R h d G E v Q X V 0 b 1 J l b W 9 2 Z W R D b 2 x 1 b W 5 z M S 5 7 T 3 V 0 b G F 5 c y w y M 3 0 m c X V v d D s s J n F 1 b 3 Q 7 U 2 V j d G l v b j E v R G F 0 Y S 9 B d X R v U m V t b 3 Z l Z E N v b H V t b n M x L n t U b 3 R h b F J l c 2 9 1 c m N l c y w y N H 0 m c X V v d D t d L C Z x d W 9 0 O 0 N v b H V t b k N v d W 5 0 J n F 1 b 3 Q 7 O j I 1 L C Z x d W 9 0 O 0 t l e U N v b H V t b k 5 h b W V z J n F 1 b 3 Q 7 O l t d L C Z x d W 9 0 O 0 N v b H V t b k l k Z W 5 0 a X R p Z X M m c X V v d D s 6 W y Z x d W 9 0 O 1 N l Y 3 R p b 2 4 x L 0 R h d G E v Q X V 0 b 1 J l b W 9 2 Z W R D b 2 x 1 b W 5 z M S 5 7 Q W N j b 3 V u d E J h b G F u Y 2 V z S W Q s M H 0 m c X V v d D s s J n F 1 b 3 Q 7 U 2 V j d G l v b j E v R G F 0 Y S 9 B d X R v U m V t b 3 Z l Z E N v b H V t b n M x L n t B Z 2 V u Y 3 l J Z G V u d G l m a W V y L D F 9 J n F 1 b 3 Q 7 L C Z x d W 9 0 O 1 N l Y 3 R p b 2 4 x L 0 R h d G E v Q X V 0 b 1 J l b W 9 2 Z W R D b 2 x 1 b W 5 z M S 5 7 Q W d l b m N 5 T m F t Z S w y f S Z x d W 9 0 O y w m c X V v d D t T Z W N 0 a W 9 u M S 9 E Y X R h L 0 F 1 d G 9 S Z W 1 v d m V k Q 2 9 s d W 1 u c z E u e 0 J l Z 2 l u b m l u Z 1 B l c m l v Z E 9 m Q X Z h a W x h Y m l s a X R 5 L D N 9 J n F 1 b 3 Q 7 L C Z x d W 9 0 O 1 N l Y 3 R p b 2 4 x L 0 R h d G E v Q X V 0 b 1 J l b W 9 2 Z W R D b 2 x 1 b W 5 z M S 5 7 R W 5 k a W 5 n U G V y a W 9 k T 2 Z B d m F p b G F i a W x p d H k s N H 0 m c X V v d D s s J n F 1 b 3 Q 7 U 2 V j d G l v b j E v R G F 0 Y S 9 B d X R v U m V t b 3 Z l Z E N v b H V t b n M x L n t B d m F p b G F i a W x p d H k s N X 0 m c X V v d D s s J n F 1 b 3 Q 7 U 2 V j d G l v b j E v R G F 0 Y S 9 B d X R v U m V t b 3 Z l Z E N v b H V t b n M x L n t N Y W l u Q W N j b 3 V u d E N v Z G U s N n 0 m c X V v d D s s J n F 1 b 3 Q 7 U 2 V j d G l v b j E v R G F 0 Y S 9 B d X R v U m V t b 3 Z l Z E N v b H V t b n M x L n t T d W J B Y 2 N v d W 5 0 Q 2 9 k Z S w 3 f S Z x d W 9 0 O y w m c X V v d D t T Z W N 0 a W 9 u M S 9 E Y X R h L 0 F 1 d G 9 S Z W 1 v d m V k Q 2 9 s d W 1 u c z E u e 1 R y Z W F z d X J 5 Q W N j b 3 V u d F N 5 b W J v b C w 4 f S Z x d W 9 0 O y w m c X V v d D t T Z W N 0 a W 9 u M S 9 E Y X R h L 0 F 1 d G 9 S Z W 1 v d m V k Q 2 9 s d W 1 u c z E u e 1 R y Z W F z d X J 5 Q W N j b 3 V u d E 5 h b W U s O X 0 m c X V v d D s s J n F 1 b 3 Q 7 U 2 V j d G l v b j E v R G F 0 Y S 9 B d X R v U m V t b 3 Z l Z E N v b H V t b n M x L n t C d W R n Z X R G d W 5 j d G l v b i w x M H 0 m c X V v d D s s J n F 1 b 3 Q 7 U 2 V j d G l v b j E v R G F 0 Y S 9 B d X R v U m V t b 3 Z l Z E N v b H V t b n M x L n t C d W R n Z X R T d W J G d W 5 j d G l v b i w x M X 0 m c X V v d D s s J n F 1 b 3 Q 7 U 2 V j d G l v b j E v R G F 0 Y S 9 B d X R v U m V t b 3 Z l Z E N v b H V t b n M x L n t G Z W R l c m F s Q W N j b 3 V u d F N 5 b W J v b C w x M n 0 m c X V v d D s s J n F 1 b 3 Q 7 U 2 V j d G l v b j E v R G F 0 Y S 9 B d X R v U m V t b 3 Z l Z E N v b H V t b n M x L n t G Z W R l c m F s Q W N j b 3 V u d E 5 h b W U s M T N 9 J n F 1 b 3 Q 7 L C Z x d W 9 0 O 1 N l Y 3 R p b 2 4 x L 0 R h d G E v Q X V 0 b 1 J l b W 9 2 Z W R D b 2 x 1 b W 5 z M S 5 7 Q 2 F y c n l v d m V y Q X V 0 a G 9 y a X R 5 L D E 0 f S Z x d W 9 0 O y w m c X V v d D t T Z W N 0 a W 9 u M S 9 E Y X R h L 0 F 1 d G 9 S Z W 1 v d m V k Q 2 9 s d W 1 u c z E u e 0 N h c n J 5 b 3 Z l c k F k a n V z d G 1 l b n R z L D E 1 f S Z x d W 9 0 O y w m c X V v d D t T Z W N 0 a W 9 u M S 9 E Y X R h L 0 F 1 d G 9 S Z W 1 v d m V k Q 2 9 s d W 1 u c z E u e 0 F u b n V h b E F w c H J v c H J p Y X R p b 2 5 z L D E 2 f S Z x d W 9 0 O y w m c X V v d D t T Z W N 0 a W 9 u M S 9 E Y X R h L 0 F 1 d G 9 S Z W 1 v d m V k Q 2 9 s d W 1 u c z E u e 0 J v c n J v d 2 l u Z 0 F 1 d G h v c m l 0 e S w x N 3 0 m c X V v d D s s J n F 1 b 3 Q 7 U 2 V j d G l v b j E v R G F 0 Y S 9 B d X R v U m V t b 3 Z l Z E N v b H V t b n M x L n t D b 2 5 0 c m F j d E F 1 d G h v c m l 0 e S w x O H 0 m c X V v d D s s J n F 1 b 3 Q 7 U 2 V j d G l v b j E v R G F 0 Y S 9 B d X R v U m V t b 3 Z l Z E N v b H V t b n M x L n t P Z m Z z Z X R 0 a W 5 n U m V j Z W l w d H M s M T l 9 J n F 1 b 3 Q 7 L C Z x d W 9 0 O 1 N l Y 3 R p b 2 4 x L 0 R h d G E v Q X V 0 b 1 J l b W 9 2 Z W R D b 2 x 1 b W 5 z M S 5 7 T 2 J s a W d h d G l v b n M s M j B 9 J n F 1 b 3 Q 7 L C Z x d W 9 0 O 1 N l Y 3 R p b 2 4 x L 0 R h d G E v Q X V 0 b 1 J l b W 9 2 Z W R D b 2 x 1 b W 5 z M S 5 7 U m V j b 3 Z l c m l l c y w y M X 0 m c X V v d D s s J n F 1 b 3 Q 7 U 2 V j d G l v b j E v R G F 0 Y S 9 B d X R v U m V t b 3 Z l Z E N v b H V t b n M x L n t V b m 9 i b G l n Y X R l Z E J h b G F u Y 2 U s M j J 9 J n F 1 b 3 Q 7 L C Z x d W 9 0 O 1 N l Y 3 R p b 2 4 x L 0 R h d G E v Q X V 0 b 1 J l b W 9 2 Z W R D b 2 x 1 b W 5 z M S 5 7 T 3 V 0 b G F 5 c y w y M 3 0 m c X V v d D s s J n F 1 b 3 Q 7 U 2 V j d G l v b j E v R G F 0 Y S 9 B d X R v U m V t b 3 Z l Z E N v b H V t b n M x L n t U b 3 R h b F J l c 2 9 1 c m N l c y w y N H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F j Y 2 9 1 b n R C Y W x h b m N l c 0 l k J n F 1 b 3 Q 7 L C Z x d W 9 0 O 0 F n Z W 5 j e U l k Z W 5 0 a W Z p Z X I m c X V v d D s s J n F 1 b 3 Q 7 Q W d l b m N 5 T m F t Z S Z x d W 9 0 O y w m c X V v d D t C Z W d p b m 5 p b m d Q Z X J p b 2 R P Z k F 2 Y W l s Y W J p b G l 0 e S Z x d W 9 0 O y w m c X V v d D t F b m R p b m d Q Z X J p b 2 R P Z k F 2 Y W l s Y W J p b G l 0 e S Z x d W 9 0 O y w m c X V v d D t B d m F p b G F i a W x p d H k m c X V v d D s s J n F 1 b 3 Q 7 T W F p b k F j Y 2 9 1 b n R D b 2 R l J n F 1 b 3 Q 7 L C Z x d W 9 0 O 1 N 1 Y k F j Y 2 9 1 b n R D b 2 R l J n F 1 b 3 Q 7 L C Z x d W 9 0 O 1 R y Z W F z d X J 5 Q W N j b 3 V u d F N 5 b W J v b C Z x d W 9 0 O y w m c X V v d D t U c m V h c 3 V y e U F j Y 2 9 1 b n R O Y W 1 l J n F 1 b 3 Q 7 L C Z x d W 9 0 O 0 J 1 Z G d l d E Z 1 b m N 0 a W 9 u J n F 1 b 3 Q 7 L C Z x d W 9 0 O 0 J 1 Z G d l d F N 1 Y k Z 1 b m N 0 a W 9 u J n F 1 b 3 Q 7 L C Z x d W 9 0 O 0 Z l Z G V y Y W x B Y 2 N v d W 5 0 U 3 l t Y m 9 s J n F 1 b 3 Q 7 L C Z x d W 9 0 O 0 Z l Z G V y Y W x B Y 2 N v d W 5 0 T m F t Z S Z x d W 9 0 O y w m c X V v d D t D Y X J y e W 9 2 Z X J B d X R o b 3 J p d H k m c X V v d D s s J n F 1 b 3 Q 7 Q 2 F y c n l v d m V y Q W R q d X N 0 b W V u d H M m c X V v d D s s J n F 1 b 3 Q 7 Q W 5 u d W F s Q X B w c m 9 w c m l h d G l v b n M m c X V v d D s s J n F 1 b 3 Q 7 Q m 9 y c m 9 3 a W 5 n Q X V 0 a G 9 y a X R 5 J n F 1 b 3 Q 7 L C Z x d W 9 0 O 0 N v b n R y Y W N 0 Q X V 0 a G 9 y a X R 5 J n F 1 b 3 Q 7 L C Z x d W 9 0 O 0 9 m Z n N l d H R p b m d S Z W N l a X B 0 c y Z x d W 9 0 O y w m c X V v d D t P Y m x p Z 2 F 0 a W 9 u c y Z x d W 9 0 O y w m c X V v d D t S Z W N v d m V y a W V z J n F 1 b 3 Q 7 L C Z x d W 9 0 O 1 V u b 2 J s a W d h d G V k Q m F s Y W 5 j Z S Z x d W 9 0 O y w m c X V v d D t P d X R s Y X l z J n F 1 b 3 Q 7 L C Z x d W 9 0 O 1 R v d G F s U m V z b 3 V y Y 2 V z J n F 1 b 3 Q 7 X S I g L z 4 8 R W 5 0 c n k g V H l w Z T 0 i R m l s b E N v b H V t b l R 5 c G V z I i B W Y W x 1 Z T 0 i c 0 F 3 W U d C Z 1 l H Q m d Z R 0 J n W U d C Z 1 l G Q l F V R E F 3 V U Z C U V V G Q l E 9 P S I g L z 4 8 R W 5 0 c n k g V H l w Z T 0 i R m l s b E x h c 3 R V c G R h d G V k I i B W Y W x 1 Z T 0 i Z D I w M j U t M D g t M D Z U M j E 6 M D E 6 M z E u O D U 2 N T E 0 M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Q 0 N j A z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G F 0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L 0 R h d G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9 B Z G R l Z C U y M E l u Z G V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v U m V v c m R l c m V k J T I w Q 2 9 s d W 1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r g E u W d I T w Q r S w S O 6 D B + a v A A A A A A I A A A A A A B B m A A A A A Q A A I A A A A D a j h 0 0 9 P d z a A l Y l 4 9 H W V n Q 6 z 3 O V y k W g e e 9 C 4 B l n + q 6 f A A A A A A 6 A A A A A A g A A I A A A A H f B U f w p i g + m t 5 p Y z s N U j O 9 v N / 9 m C U T k S K y W J f T C + w + P U A A A A E c 2 v u b y o + n I 9 F r w v T x j 1 t q y l w F Y A R y 7 8 m 6 8 h T y 6 9 e i / Z 1 V a o b p t + I p R M 9 N x 9 P 6 v s Y b i u k D N O 2 9 0 3 9 K 5 Y Z i a b k 8 p b H s q 5 a y Y 5 F G O R k E n j A E J Q A A A A G m s 9 Z t L f W V t 7 d o n R / 6 d g / H e Q S m w R x c m a F T I t Z Z R S g F B w H 2 p Y x 7 c D + W b S I 2 O o 7 2 4 u S 3 X 0 x H 1 Y y P u W z w m S V b P n M c = < / D a t a M a s h u p > 
</file>

<file path=customXml/itemProps1.xml><?xml version="1.0" encoding="utf-8"?>
<ds:datastoreItem xmlns:ds="http://schemas.openxmlformats.org/officeDocument/2006/customXml" ds:itemID="{A5BFF323-C868-41F0-9CA7-7D80CDE56FC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Data</vt:lpstr>
    </vt:vector>
  </TitlesOfParts>
  <Company>Microso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erry D. Eppler, PhD</dc:creator>
  <cp:lastModifiedBy>Terry D. Eppler, PhD</cp:lastModifiedBy>
  <dcterms:created xsi:type="dcterms:W3CDTF">2025-05-06T00:55:30Z</dcterms:created>
  <dcterms:modified xsi:type="dcterms:W3CDTF">2025-08-06T21:02:03Z</dcterms:modified>
</cp:coreProperties>
</file>